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3985" yWindow="-15" windowWidth="20730" windowHeight="11760" tabRatio="884"/>
  </bookViews>
  <sheets>
    <sheet name="`16 Spec Master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 localSheetId="0">#REF!</definedName>
    <definedName name="\a">#REF!</definedName>
    <definedName name="\c">#N/A</definedName>
    <definedName name="\d" localSheetId="0">#REF!</definedName>
    <definedName name="\d">#REF!</definedName>
    <definedName name="\e">#N/A</definedName>
    <definedName name="\h">#N/A</definedName>
    <definedName name="\p" localSheetId="0">'[6]당월(1)'!#REF!</definedName>
    <definedName name="\p">'[6]당월(1)'!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>#N/A</definedName>
    <definedName name="\y">#N/A</definedName>
    <definedName name="___1範囲_1" localSheetId="0">#REF!</definedName>
    <definedName name="___1範囲_1">#REF!</definedName>
    <definedName name="___AUG14" localSheetId="0">#REF!</definedName>
    <definedName name="___AUG14">#REF!</definedName>
    <definedName name="___COM1">#N/A</definedName>
    <definedName name="___pa1" localSheetId="0">#REF!</definedName>
    <definedName name="___pa1">#REF!</definedName>
    <definedName name="___pa2" localSheetId="0">#REF!</definedName>
    <definedName name="___pa2">#REF!</definedName>
    <definedName name="___pa3" localSheetId="0">#REF!</definedName>
    <definedName name="___pa3">#REF!</definedName>
    <definedName name="___Pda1" localSheetId="0">'[1]Volume&amp;TVC'!#REF!</definedName>
    <definedName name="___Pda1">'[1]Volume&amp;TVC'!#REF!</definedName>
    <definedName name="___Pda2" localSheetId="0">'[1]Volume&amp;TVC'!#REF!</definedName>
    <definedName name="___Pda2">'[1]Volume&amp;TVC'!#REF!</definedName>
    <definedName name="___pn3" localSheetId="0">[2]재료비_매출원가!#REF!</definedName>
    <definedName name="___pn3">[2]재료비_매출원가!#REF!</definedName>
    <definedName name="___PRT1">#N/A</definedName>
    <definedName name="___PRT2">#N/A</definedName>
    <definedName name="___PRT3">#N/A</definedName>
    <definedName name="___PRT4">#N/A</definedName>
    <definedName name="___PRT5">#N/A</definedName>
    <definedName name="___PRT6">#N/A</definedName>
    <definedName name="___PRT7">#N/A</definedName>
    <definedName name="___PRT8">#N/A</definedName>
    <definedName name="___PRT9">#N/A</definedName>
    <definedName name="___ROM1">#N/A</definedName>
    <definedName name="___std1" localSheetId="0">#REF!</definedName>
    <definedName name="___std1">#REF!</definedName>
    <definedName name="___std2" localSheetId="0">#REF!</definedName>
    <definedName name="___std2">#REF!</definedName>
    <definedName name="__1範囲_1" localSheetId="0">#REF!</definedName>
    <definedName name="__1範囲_1">#REF!</definedName>
    <definedName name="__AUG14" localSheetId="0">#REF!</definedName>
    <definedName name="__AUG14">#REF!</definedName>
    <definedName name="__COM1">#N/A</definedName>
    <definedName name="__pa1" localSheetId="0">#REF!</definedName>
    <definedName name="__pa1">#REF!</definedName>
    <definedName name="__pa2" localSheetId="0">#REF!</definedName>
    <definedName name="__pa2">#REF!</definedName>
    <definedName name="__pa3" localSheetId="0">#REF!</definedName>
    <definedName name="__pa3">#REF!</definedName>
    <definedName name="__Pda1" localSheetId="0">'[1]Volume&amp;TVC'!#REF!</definedName>
    <definedName name="__Pda1">'[1]Volume&amp;TVC'!#REF!</definedName>
    <definedName name="__Pda2" localSheetId="0">'[1]Volume&amp;TVC'!#REF!</definedName>
    <definedName name="__Pda2">'[1]Volume&amp;TVC'!#REF!</definedName>
    <definedName name="__pn3" localSheetId="0">[2]재료비_매출원가!#REF!</definedName>
    <definedName name="__pn3">[2]재료비_매출원가!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RT9">#N/A</definedName>
    <definedName name="__ROM1">#N/A</definedName>
    <definedName name="__std1" localSheetId="0">#REF!</definedName>
    <definedName name="__std1">#REF!</definedName>
    <definedName name="__std2" localSheetId="0">#REF!</definedName>
    <definedName name="__std2">#REF!</definedName>
    <definedName name="_1範囲_1" localSheetId="0">#REF!</definedName>
    <definedName name="_1範囲_1">#REF!</definedName>
    <definedName name="_all3" localSheetId="0">[3]std!#REF!</definedName>
    <definedName name="_all3">[3]std!#REF!</definedName>
    <definedName name="_AUG14" localSheetId="0">#REF!</definedName>
    <definedName name="_AUG14">#REF!</definedName>
    <definedName name="_COM1">#N/A</definedName>
    <definedName name="_fct1">'[4]General Info'!$G$22</definedName>
    <definedName name="_fct10">'[4]General Info'!$G$31</definedName>
    <definedName name="_fct11">'[4]General Info'!$G$32</definedName>
    <definedName name="_fct12">'[4]General Info'!$G$33</definedName>
    <definedName name="_fct13">'[4]General Info'!$L$22</definedName>
    <definedName name="_fct14">'[4]General Info'!$L$23</definedName>
    <definedName name="_fct15">'[4]General Info'!$L$24</definedName>
    <definedName name="_fct16">'[4]General Info'!$L$25</definedName>
    <definedName name="_fct17">'[4]General Info'!$L$26</definedName>
    <definedName name="_fct18">'[4]General Info'!$L$27</definedName>
    <definedName name="_fct19">'[4]General Info'!$L$28</definedName>
    <definedName name="_fct2">'[4]General Info'!$G$23</definedName>
    <definedName name="_fct20">'[4]General Info'!$L$29</definedName>
    <definedName name="_fct21">'[4]General Info'!$L$30</definedName>
    <definedName name="_fct22">'[4]General Info'!$L$31</definedName>
    <definedName name="_fct23">'[4]General Info'!$L$32</definedName>
    <definedName name="_fct24">'[4]General Info'!$L$33</definedName>
    <definedName name="_fct25">'[4]General Info'!$L$34</definedName>
    <definedName name="_fct3">'[4]General Info'!$G$24</definedName>
    <definedName name="_fct4">'[4]General Info'!$G$25</definedName>
    <definedName name="_fct5">'[4]General Info'!$G$26</definedName>
    <definedName name="_fct6">'[4]General Info'!$G$27</definedName>
    <definedName name="_fct7">'[4]General Info'!$G$28</definedName>
    <definedName name="_fct8">'[4]General Info'!$G$29</definedName>
    <definedName name="_fct9">'[4]General Info'!$G$30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H1" localSheetId="0">#REF!</definedName>
    <definedName name="_OH1">#REF!</definedName>
    <definedName name="_OH2" localSheetId="0">#REF!</definedName>
    <definedName name="_OH2">#REF!</definedName>
    <definedName name="_OH3" localSheetId="0">#REF!</definedName>
    <definedName name="_OH3">#REF!</definedName>
    <definedName name="_OH4" localSheetId="0">#REF!</definedName>
    <definedName name="_OH4">#REF!</definedName>
    <definedName name="_OH5" localSheetId="0">#REF!</definedName>
    <definedName name="_OH5">#REF!</definedName>
    <definedName name="_Order1" hidden="1">255</definedName>
    <definedName name="_Order2" hidden="1">255</definedName>
    <definedName name="_pa1" localSheetId="0">#REF!</definedName>
    <definedName name="_pa1">#REF!</definedName>
    <definedName name="_pa2" localSheetId="0">#REF!</definedName>
    <definedName name="_pa2">#REF!</definedName>
    <definedName name="_pa3" localSheetId="0">#REF!</definedName>
    <definedName name="_pa3">#REF!</definedName>
    <definedName name="_Pda1" localSheetId="0">'[1]Volume&amp;TVC'!#REF!</definedName>
    <definedName name="_Pda1">'[1]Volume&amp;TVC'!#REF!</definedName>
    <definedName name="_Pda2" localSheetId="0">'[1]Volume&amp;TVC'!#REF!</definedName>
    <definedName name="_Pda2">'[1]Volume&amp;TVC'!#REF!</definedName>
    <definedName name="_pn3" localSheetId="0">[2]재료비_매출원가!#REF!</definedName>
    <definedName name="_pn3">[2]재료비_매출원가!#REF!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PRT9">#N/A</definedName>
    <definedName name="_QA1" localSheetId="0">#REF!</definedName>
    <definedName name="_QA1">#REF!</definedName>
    <definedName name="_QA2" localSheetId="0">#REF!</definedName>
    <definedName name="_QA2">#REF!</definedName>
    <definedName name="_QA3" localSheetId="0">#REF!</definedName>
    <definedName name="_QA3">#REF!</definedName>
    <definedName name="_QA4" localSheetId="0">#REF!</definedName>
    <definedName name="_QA4">#REF!</definedName>
    <definedName name="_QA5" localSheetId="0">#REF!</definedName>
    <definedName name="_QA5">#REF!</definedName>
    <definedName name="_qty1" localSheetId="0">#REF!</definedName>
    <definedName name="_qty1">#REF!</definedName>
    <definedName name="_qty2" localSheetId="0">#REF!</definedName>
    <definedName name="_qty2">#REF!</definedName>
    <definedName name="_qty3" localSheetId="0">#REF!</definedName>
    <definedName name="_qty3">#REF!</definedName>
    <definedName name="_qty4" localSheetId="0">#REF!</definedName>
    <definedName name="_qty4">#REF!</definedName>
    <definedName name="_qty5" localSheetId="0">#REF!</definedName>
    <definedName name="_qty5">#REF!</definedName>
    <definedName name="_Regression_Int" hidden="1">1</definedName>
    <definedName name="_rk1">[5]Rank!$B$6</definedName>
    <definedName name="_rk2">[5]Rank!$F$6</definedName>
    <definedName name="_rk3">[5]Rank!$J$6</definedName>
    <definedName name="_rk4">[5]Rank!$N$6</definedName>
    <definedName name="_rk5">[5]Rank!$R$6</definedName>
    <definedName name="_rk6">[5]Rank!$V$6</definedName>
    <definedName name="_rk7">[5]Rank!$Z$6</definedName>
    <definedName name="_ROM1">#N/A</definedName>
    <definedName name="_Sort" localSheetId="0" hidden="1">#REF!</definedName>
    <definedName name="_Sort" hidden="1">#REF!</definedName>
    <definedName name="_std1" localSheetId="0">#REF!</definedName>
    <definedName name="_std1">#REF!</definedName>
    <definedName name="_std2" localSheetId="0">#REF!</definedName>
    <definedName name="_std2">#REF!</definedName>
    <definedName name="A">#N/A</definedName>
    <definedName name="Aa" localSheetId="0">#REF!</definedName>
    <definedName name="Aa">#REF!</definedName>
    <definedName name="aaa" localSheetId="0">#REF!</definedName>
    <definedName name="aaa">#REF!</definedName>
    <definedName name="aaaa" localSheetId="0" hidden="1">#REF!</definedName>
    <definedName name="aaaa" hidden="1">#REF!</definedName>
    <definedName name="aaaaa" hidden="1">{"'MASTER'!$A$1:$R$30"}</definedName>
    <definedName name="AAPRT1">#N/A</definedName>
    <definedName name="AAPRT2">#N/A</definedName>
    <definedName name="AAPRT3">#N/A</definedName>
    <definedName name="AAPRT4">#N/A</definedName>
    <definedName name="aasdd" hidden="1">{"'MASTER'!$A$1:$R$30"}</definedName>
    <definedName name="ab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ACAP" localSheetId="0">#REF!</definedName>
    <definedName name="ACAP">#REF!</definedName>
    <definedName name="activecodes">[7]ActiveCodes!$C$5:$I$86</definedName>
    <definedName name="ADAPTOR">INDIRECT('[8]Commodity Price'!$E$43)</definedName>
    <definedName name="ADATEER" localSheetId="0">#REF!</definedName>
    <definedName name="ADATEER">#REF!</definedName>
    <definedName name="ADATER" localSheetId="0">INDIRECT(#REF!)</definedName>
    <definedName name="ADATER">INDIRECT(#REF!)</definedName>
    <definedName name="afs" localSheetId="0">#REF!</definedName>
    <definedName name="afs">#REF!</definedName>
    <definedName name="afsdfdsa" localSheetId="0">#REF!</definedName>
    <definedName name="afsdfdsa">#REF!</definedName>
    <definedName name="ageageag" hidden="1">{"'MASTER'!$A$1:$R$30"}</definedName>
    <definedName name="ai_fixture">'[4]General Info'!$I$39</definedName>
    <definedName name="ai_item">'[4]General Info'!$C$16</definedName>
    <definedName name="ai_program" localSheetId="0">#REF!</definedName>
    <definedName name="ai_program">#REF!</definedName>
    <definedName name="ai_sequence" localSheetId="0">#REF!</definedName>
    <definedName name="ai_sequence">#REF!</definedName>
    <definedName name="ALTON_MFG_BOM2" localSheetId="0">#REF!</definedName>
    <definedName name="ALTON_MFG_BOM2">#REF!</definedName>
    <definedName name="answer" localSheetId="0">#REF!</definedName>
    <definedName name="answer">#REF!</definedName>
    <definedName name="APAC">[9]WCEData!$C$35</definedName>
    <definedName name="asf" localSheetId="0">#REF!</definedName>
    <definedName name="asf">#REF!</definedName>
    <definedName name="assy">'[4]General Info'!$C$3</definedName>
    <definedName name="assy_no" localSheetId="0">#REF!</definedName>
    <definedName name="assy_no">#REF!</definedName>
    <definedName name="at" localSheetId="0">'[10]2000年'!#REF!</definedName>
    <definedName name="at">'[10]2000年'!#REF!</definedName>
    <definedName name="ATS" localSheetId="0">#REF!</definedName>
    <definedName name="ATS">#REF!</definedName>
    <definedName name="ATSA" localSheetId="0">#REF!</definedName>
    <definedName name="ATSA">#REF!</definedName>
    <definedName name="au" localSheetId="0">[11]물동!#REF!</definedName>
    <definedName name="au">[11]물동!#REF!</definedName>
    <definedName name="AVL" localSheetId="0">#REF!</definedName>
    <definedName name="AVL">#REF!</definedName>
    <definedName name="B">#N/A</definedName>
    <definedName name="BAL">'[12]BAL COST '!$A$1:$AC$32</definedName>
    <definedName name="ballast" localSheetId="0">#REF!</definedName>
    <definedName name="ballast">#REF!</definedName>
    <definedName name="Base_Business" localSheetId="0">#REF!</definedName>
    <definedName name="Base_Business">#REF!</definedName>
    <definedName name="BATTERY">INDIRECT('[8]Commodity Price'!$E$39)</definedName>
    <definedName name="BB_AP" localSheetId="0">#REF!</definedName>
    <definedName name="BB_AP">#REF!</definedName>
    <definedName name="BB_DSO" localSheetId="0">#REF!</definedName>
    <definedName name="BB_DSO">#REF!</definedName>
    <definedName name="BB_Turns" localSheetId="0">#REF!</definedName>
    <definedName name="BB_Turns">#REF!</definedName>
    <definedName name="BDJ" localSheetId="0">#REF!</definedName>
    <definedName name="BDJ">#REF!</definedName>
    <definedName name="BEF" localSheetId="0">#REF!</definedName>
    <definedName name="BEF">#REF!</definedName>
    <definedName name="BEFA" localSheetId="0">#REF!</definedName>
    <definedName name="BEFA">#REF!</definedName>
    <definedName name="BGA" localSheetId="0">#REF!</definedName>
    <definedName name="BGA">#REF!</definedName>
    <definedName name="BGA_B" localSheetId="0">[13]information!#REF!</definedName>
    <definedName name="BGA_B">[13]information!#REF!</definedName>
    <definedName name="BLDG" localSheetId="0">'[14]FA-LISTING'!#REF!</definedName>
    <definedName name="BLDG">'[14]FA-LISTING'!#REF!</definedName>
    <definedName name="BLDGIMP" localSheetId="0">'[14]FA-LISTING'!#REF!</definedName>
    <definedName name="BLDGIMP">'[14]FA-LISTING'!#REF!</definedName>
    <definedName name="BLDGREV" localSheetId="0">'[14]FA-LISTING'!#REF!</definedName>
    <definedName name="BLDGREV">'[14]FA-LISTING'!#REF!</definedName>
    <definedName name="block_1" localSheetId="0">#REF!</definedName>
    <definedName name="block_1">#REF!</definedName>
    <definedName name="BLUETOOTH">INDIRECT('[8]Commodity Price'!$E$33)</definedName>
    <definedName name="BOM" localSheetId="0">#REF!</definedName>
    <definedName name="BOM">#REF!</definedName>
    <definedName name="bom_sydney_2_cost" localSheetId="0">#REF!</definedName>
    <definedName name="bom_sydney_2_cost">#REF!</definedName>
    <definedName name="Box_build" localSheetId="0">#REF!</definedName>
    <definedName name="Box_build">#REF!</definedName>
    <definedName name="BoxH" localSheetId="0">#REF!</definedName>
    <definedName name="BoxH">#REF!</definedName>
    <definedName name="BoxL" localSheetId="0">#REF!</definedName>
    <definedName name="BoxL">#REF!</definedName>
    <definedName name="break_tab" localSheetId="0">#REF!</definedName>
    <definedName name="break_tab">#REF!</definedName>
    <definedName name="BS계획">[15]PL_Detail!$A$2:$N$2</definedName>
    <definedName name="BT">[16]Commodity!$D$27:$D$28</definedName>
    <definedName name="C_">#N/A</definedName>
    <definedName name="cad_T">'[4]General Info'!$IU$9</definedName>
    <definedName name="cdrom" localSheetId="0">#REF!</definedName>
    <definedName name="cdrom">#REF!</definedName>
    <definedName name="CID">[9]WCEData!$C$49</definedName>
    <definedName name="class1">[4]placement_charge!$B$3:$K$14</definedName>
    <definedName name="CLASS1_FACTOR">[4]placement_charge!$O$3:$O$27</definedName>
    <definedName name="class2">[4]placement_charge!$B$17:$K$28</definedName>
    <definedName name="CLASS2_FACTOR">[4]placement_charge!$P$3:$P$27</definedName>
    <definedName name="class3">[4]placement_charge!$B$31:$K$42</definedName>
    <definedName name="CLASS3_FACTOR">[4]placement_charge!$Q$3:$Q$27</definedName>
    <definedName name="cmo" localSheetId="0">#REF!</definedName>
    <definedName name="cmo">#REF!</definedName>
    <definedName name="CND">[9]WCEData!$C$48</definedName>
    <definedName name="CNY" localSheetId="0">#REF!</definedName>
    <definedName name="CNY">#REF!</definedName>
    <definedName name="COM">#N/A</definedName>
    <definedName name="comp" localSheetId="0">#REF!</definedName>
    <definedName name="comp">#REF!</definedName>
    <definedName name="COMPANY_P_L_AND_B_S" localSheetId="0">#REF!</definedName>
    <definedName name="COMPANY_P_L_AND_B_S">#REF!</definedName>
    <definedName name="company_요약" hidden="1">{"'0808_월별 (2)'!$A$2:$T$28"}</definedName>
    <definedName name="Comparison" localSheetId="0">#REF!</definedName>
    <definedName name="Comparison">#REF!</definedName>
    <definedName name="Complexity">[9]WCEData!$C$6</definedName>
    <definedName name="COST" localSheetId="0">#REF!</definedName>
    <definedName name="COST">#REF!</definedName>
    <definedName name="COUNTRY">[17]code!$L$2:$L$28</definedName>
    <definedName name="CPU">INDIRECT('[8]Commodity Price'!$E$5)</definedName>
    <definedName name="CS출고" localSheetId="0">[18]!CS출고</definedName>
    <definedName name="CS출고">[18]!CS출고</definedName>
    <definedName name="customer" localSheetId="0">#REF!</definedName>
    <definedName name="customer">#REF!</definedName>
    <definedName name="cycle" localSheetId="0">#REF!</definedName>
    <definedName name="cycle">#REF!</definedName>
    <definedName name="D">#N/A</definedName>
    <definedName name="D3제품별ST" localSheetId="0">#REF!</definedName>
    <definedName name="D3제품별ST">#REF!</definedName>
    <definedName name="data" localSheetId="0">[18]!data</definedName>
    <definedName name="data">[18]!data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dd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dddd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dddddddddd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Dec_Non_Updated_Price" localSheetId="0">#REF!</definedName>
    <definedName name="Dec_Non_Updated_Price">#REF!</definedName>
    <definedName name="Dec_Updated_Price" localSheetId="0">#REF!</definedName>
    <definedName name="Dec_Updated_Price">#REF!</definedName>
    <definedName name="DEM" localSheetId="0">#REF!</definedName>
    <definedName name="DEM">#REF!</definedName>
    <definedName name="DEMA" localSheetId="0">#REF!</definedName>
    <definedName name="DEMA">#REF!</definedName>
    <definedName name="DEMO_MTBF" localSheetId="0">#REF!</definedName>
    <definedName name="DEMO_MTBF">#REF!</definedName>
    <definedName name="description" localSheetId="0">#REF!</definedName>
    <definedName name="description">#REF!</definedName>
    <definedName name="dfs" hidden="1">{"'MASTER'!$A$1:$R$30"}</definedName>
    <definedName name="DGAI" localSheetId="0" hidden="1">#REF!</definedName>
    <definedName name="DGAI" hidden="1">#REF!</definedName>
    <definedName name="dgf" localSheetId="0">#REF!</definedName>
    <definedName name="dgf">#REF!</definedName>
    <definedName name="dhgf">[19]Commodity!$D$21:$D$22</definedName>
    <definedName name="Disco" hidden="1">{"'MASTER'!$A$1:$R$30"}</definedName>
    <definedName name="DKK" localSheetId="0">#REF!</definedName>
    <definedName name="DKK">#REF!</definedName>
    <definedName name="DKKA" localSheetId="0">#REF!</definedName>
    <definedName name="DKKA">#REF!</definedName>
    <definedName name="dlqudgh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DR_RCU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DSDS" hidden="1">{"'0808_월별 (2)'!$A$2:$T$28"}</definedName>
    <definedName name="DTV" localSheetId="0">INDIRECT(#REF!)</definedName>
    <definedName name="DTV">INDIRECT(#REF!)</definedName>
    <definedName name="E">#N/A</definedName>
    <definedName name="E1제품별ST">'[20]Volume &amp; Sales'!$K$22</definedName>
    <definedName name="EAMA">[9]WCEData!$C$34</definedName>
    <definedName name="edit_color">[21]자재재고!$G$4:$S$9,[21]자재재고!$G$16:$S$16</definedName>
    <definedName name="edit_color1">[21]제상품재고!$H$4:$T$4,[21]제상품재고!$H$6:$T$6,[21]제상품재고!$H$9:$T$10,[21]제상품재고!$H$18:$T$20,[21]제상품재고!$H$22:$T$22,[21]제상품재고!$H$24:$T$24,[21]제상품재고!$H$27:$T$28,[21]제상품재고!$H$32:$T$32,[21]제상품재고!$H$39:$T$41</definedName>
    <definedName name="edit_color2">[21]제상품재고!$H$44:$T$44,[21]제상품재고!$H$46:$T$46,[21]제상품재고!$H$49:$T$50,[21]제상품재고!$H$58:$T$60,[21]제상품재고!$H$62:$T$62,[21]제상품재고!$H$64:$T$64,[21]제상품재고!$H$67:$T$68,[21]제상품재고!$H$78:$T$80</definedName>
    <definedName name="electro_b">'[4]General Info'!$IV$8</definedName>
    <definedName name="electro_t">'[4]General Info'!$IU$8</definedName>
    <definedName name="endrep" localSheetId="0">#REF!</definedName>
    <definedName name="endrep">#REF!</definedName>
    <definedName name="eqrw" hidden="1">{"'MASTER'!$A$1:$R$30"}</definedName>
    <definedName name="er" hidden="1">{"'MASTER'!$A$1:$R$30"}</definedName>
    <definedName name="ess">[0]!ess</definedName>
    <definedName name="EssAliasTable">"Default"</definedName>
    <definedName name="EssOptions">"110000000013010_0"</definedName>
    <definedName name="etch_b">'[4]General Info'!$IV$4</definedName>
    <definedName name="etch_t">'[4]General Info'!$IU$4</definedName>
    <definedName name="EUR" localSheetId="0">#REF!</definedName>
    <definedName name="EUR">#REF!</definedName>
    <definedName name="exp_type" localSheetId="0">#REF!</definedName>
    <definedName name="exp_type">#REF!</definedName>
    <definedName name="FACTOR" localSheetId="0">#REF!</definedName>
    <definedName name="FACTOR">#REF!</definedName>
    <definedName name="FACTOR_COST" localSheetId="0">#REF!</definedName>
    <definedName name="FACTOR_COST">#REF!</definedName>
    <definedName name="fad" localSheetId="0">#REF!</definedName>
    <definedName name="fad">#REF!</definedName>
    <definedName name="Failures">[9]WCEData!$C$47</definedName>
    <definedName name="fas" localSheetId="0">#REF!</definedName>
    <definedName name="fas">#REF!</definedName>
    <definedName name="fd" localSheetId="0">#REF!</definedName>
    <definedName name="fd">#REF!</definedName>
    <definedName name="fdas" localSheetId="0">#REF!</definedName>
    <definedName name="fdas">#REF!</definedName>
    <definedName name="FF" localSheetId="0">'[14]FA-LISTING'!#REF!</definedName>
    <definedName name="FF">'[14]FA-LISTING'!#REF!</definedName>
    <definedName name="fiducial_b">'[4]General Info'!$IV$11</definedName>
    <definedName name="fiducial_t">'[4]General Info'!$IU$11</definedName>
    <definedName name="file" localSheetId="0">#REF!</definedName>
    <definedName name="file">#REF!</definedName>
    <definedName name="FIMA" localSheetId="0">#REF!</definedName>
    <definedName name="FIMA">#REF!</definedName>
    <definedName name="FINGER">INDIRECT('[8]Commodity Price'!$E$35)</definedName>
    <definedName name="first" localSheetId="0">#REF!</definedName>
    <definedName name="first">#REF!</definedName>
    <definedName name="firsthc" localSheetId="0">#REF!</definedName>
    <definedName name="firsthc">#REF!</definedName>
    <definedName name="firsttotil" localSheetId="0">#REF!</definedName>
    <definedName name="firsttotil">#REF!</definedName>
    <definedName name="FORK" localSheetId="0">'[14]FA-LISTING'!#REF!</definedName>
    <definedName name="FORK">'[14]FA-LISTING'!#REF!</definedName>
    <definedName name="FORM1" localSheetId="0">#REF!</definedName>
    <definedName name="FORM1">#REF!</definedName>
    <definedName name="FORM2" localSheetId="0">#REF!</definedName>
    <definedName name="FORM2">#REF!</definedName>
    <definedName name="FRF" localSheetId="0">#REF!</definedName>
    <definedName name="FRF">#REF!</definedName>
    <definedName name="FRFA" localSheetId="0">#REF!</definedName>
    <definedName name="FRFA">#REF!</definedName>
    <definedName name="g" hidden="1">{"'MASTER'!$A$1:$R$30"}</definedName>
    <definedName name="GBP" localSheetId="0">#REF!</definedName>
    <definedName name="GBP">#REF!</definedName>
    <definedName name="GBPA" localSheetId="0">#REF!</definedName>
    <definedName name="GBPA">#REF!</definedName>
    <definedName name="gd" localSheetId="0">#REF!</definedName>
    <definedName name="gd">#REF!</definedName>
    <definedName name="gdgsg" localSheetId="0">#REF!</definedName>
    <definedName name="gdgsg">#REF!</definedName>
    <definedName name="GEM" localSheetId="0">#REF!</definedName>
    <definedName name="GEM">#REF!</definedName>
    <definedName name="getr" localSheetId="0">INDIRECT(#REF!)</definedName>
    <definedName name="getr">INDIRECT(#REF!)</definedName>
    <definedName name="gf">[19]Commodity!$D$24:$D$25</definedName>
    <definedName name="gfsd" localSheetId="0">#REF!</definedName>
    <definedName name="gfsd">#REF!</definedName>
    <definedName name="gfx">[22]Sheet3!$B$90:$B$128</definedName>
    <definedName name="gotovard">[0]!gotovard</definedName>
    <definedName name="Gotovaru">[0]!Gotovaru</definedName>
    <definedName name="gr" localSheetId="0">#REF!</definedName>
    <definedName name="gr">#REF!</definedName>
    <definedName name="GRAPHIC">INDIRECT('[8]Electrical Price'!$M$9)</definedName>
    <definedName name="GRAPHICMEMORY">INDIRECT('[8]Electrical Price'!$M$17)</definedName>
    <definedName name="graphics">'[17]value back-up'!$B$110:$B$153</definedName>
    <definedName name="grdf" localSheetId="0">#REF!</definedName>
    <definedName name="grdf">#REF!</definedName>
    <definedName name="HDD" localSheetId="0">INDIRECT('[8]Commodity Price'!#REF!)</definedName>
    <definedName name="HDD">INDIRECT('[8]Commodity Price'!#REF!)</definedName>
    <definedName name="hdd_">'[17]value back-up'!$B$91:$B$109</definedName>
    <definedName name="head1" localSheetId="0">#REF!</definedName>
    <definedName name="head1">#REF!</definedName>
    <definedName name="head2" localSheetId="0">#REF!</definedName>
    <definedName name="head2">#REF!</definedName>
    <definedName name="HKD" localSheetId="0">#REF!</definedName>
    <definedName name="HKD">#REF!</definedName>
    <definedName name="HKDA" localSheetId="0">#REF!</definedName>
    <definedName name="HKDA">#REF!</definedName>
    <definedName name="HP" localSheetId="0">#REF!</definedName>
    <definedName name="HP">#REF!</definedName>
    <definedName name="HTML_CodePage" hidden="1">949</definedName>
    <definedName name="HTML_Control" hidden="1">{"'0808_월별 (2)'!$A$2:$T$28"}</definedName>
    <definedName name="HTML_Description" hidden="1">""</definedName>
    <definedName name="HTML_Email" hidden="1">"white74@lge.com"</definedName>
    <definedName name="HTML_Header" hidden="1">""</definedName>
    <definedName name="HTML_LastUpdate" hidden="1">"00-09-01"</definedName>
    <definedName name="HTML_LineAfter" hidden="1">FALSE</definedName>
    <definedName name="HTML_LineBefore" hidden="1">FALSE</definedName>
    <definedName name="HTML_Name" hidden="1">"박성관"</definedName>
    <definedName name="HTML_OBDlg2" hidden="1">TRUE</definedName>
    <definedName name="HTML_OBDlg4" hidden="1">TRUE</definedName>
    <definedName name="HTML_OS" hidden="1">0</definedName>
    <definedName name="HTML_PathFile" hidden="1">"D:\환율\2001년 사업계획 환율.htm"</definedName>
    <definedName name="HTML_Title" hidden="1">"환율지침(2001년 사업계획)"</definedName>
    <definedName name="HUF" localSheetId="0">#REF!</definedName>
    <definedName name="HUF">#REF!</definedName>
    <definedName name="HUFA" localSheetId="0">#REF!</definedName>
    <definedName name="HUFA">#REF!</definedName>
    <definedName name="HW" localSheetId="0">#REF!</definedName>
    <definedName name="HW">#REF!</definedName>
    <definedName name="channel">[17]code!$J$2:$J$8</definedName>
    <definedName name="CHF" localSheetId="0">#REF!</definedName>
    <definedName name="CHF">#REF!</definedName>
    <definedName name="CHFA" localSheetId="0">#REF!</definedName>
    <definedName name="CHFA">#REF!</definedName>
    <definedName name="ChinaIndia">[9]WCEData!$C$38</definedName>
    <definedName name="CHIP">'[4]General Info'!$C$25</definedName>
    <definedName name="chip_B" localSheetId="0">[13]information!#REF!</definedName>
    <definedName name="chip_B">[13]information!#REF!</definedName>
    <definedName name="chips" localSheetId="0">#REF!</definedName>
    <definedName name="chips">#REF!</definedName>
    <definedName name="I_W수리" localSheetId="0">[18]!I_W수리</definedName>
    <definedName name="I_W수리">[18]!I_W수리</definedName>
    <definedName name="IA">#N/A</definedName>
    <definedName name="ict_fixture">'[4]General Info'!$I$42</definedName>
    <definedName name="ict_program">'[4]General Info'!$I$43</definedName>
    <definedName name="IEP" localSheetId="0">#REF!</definedName>
    <definedName name="IEP">#REF!</definedName>
    <definedName name="IEPA" localSheetId="0">#REF!</definedName>
    <definedName name="IEPA">#REF!</definedName>
    <definedName name="inspection" localSheetId="0">#REF!</definedName>
    <definedName name="inspection">#REF!</definedName>
    <definedName name="Inv_Wking_Capital" localSheetId="0">#REF!</definedName>
    <definedName name="Inv_Wking_Capital">#REF!</definedName>
    <definedName name="IPC_CLASS">'[4]General Info'!$C$5</definedName>
    <definedName name="issue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ITL" localSheetId="0">#REF!</definedName>
    <definedName name="ITL">#REF!</definedName>
    <definedName name="ITLA" localSheetId="0">#REF!</definedName>
    <definedName name="ITLA">#REF!</definedName>
    <definedName name="J">#N/A</definedName>
    <definedName name="JAERYO_Y">#N/A</definedName>
    <definedName name="JAIRYO">#N/A</definedName>
    <definedName name="JAPAN">[9]WCEData!$C$36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g" localSheetId="0">#REF!</definedName>
    <definedName name="jfg">#REF!</definedName>
    <definedName name="JPY" localSheetId="0">#REF!</definedName>
    <definedName name="JPY">#REF!</definedName>
    <definedName name="JPYA" localSheetId="0">#REF!</definedName>
    <definedName name="JPYA">#REF!</definedName>
    <definedName name="k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ki">[19]Commodity!$D$30:$D$31</definedName>
    <definedName name="klj" localSheetId="0">#REF!</definedName>
    <definedName name="klj">#REF!</definedName>
    <definedName name="kyu" localSheetId="0">INDIRECT(#REF!)</definedName>
    <definedName name="kyu">INDIRECT(#REF!)</definedName>
    <definedName name="L">#N/A</definedName>
    <definedName name="L1제품별ST">'[20]Volume &amp; Sales'!$K$21</definedName>
    <definedName name="labor1" localSheetId="0">#REF!</definedName>
    <definedName name="labor1">#REF!</definedName>
    <definedName name="labor2" localSheetId="0">#REF!</definedName>
    <definedName name="labor2">#REF!</definedName>
    <definedName name="labor3" localSheetId="0">#REF!</definedName>
    <definedName name="labor3">#REF!</definedName>
    <definedName name="labor4" localSheetId="0">#REF!</definedName>
    <definedName name="labor4">#REF!</definedName>
    <definedName name="labor5" localSheetId="0">#REF!</definedName>
    <definedName name="labor5">#REF!</definedName>
    <definedName name="labor6" localSheetId="0">#REF!</definedName>
    <definedName name="labor6">#REF!</definedName>
    <definedName name="labor7" localSheetId="0">#REF!</definedName>
    <definedName name="labor7">#REF!</definedName>
    <definedName name="LANDIMP" localSheetId="0">'[14]FA-LISTING'!#REF!</definedName>
    <definedName name="LANDIMP">'[14]FA-LISTING'!#REF!</definedName>
    <definedName name="LANDREV" localSheetId="0">'[14]FA-LISTING'!#REF!</definedName>
    <definedName name="LANDREV">'[14]FA-LISTING'!#REF!</definedName>
    <definedName name="LAR">[9]WCEData!$C$37</definedName>
    <definedName name="laser_b">'[4]General Info'!$H$9</definedName>
    <definedName name="laser_t">'[4]General Info'!$G$9</definedName>
    <definedName name="last" localSheetId="0">#REF!</definedName>
    <definedName name="last">#REF!</definedName>
    <definedName name="lasthc" localSheetId="0">#REF!</definedName>
    <definedName name="lasthc">#REF!</definedName>
    <definedName name="layer_b">'[4]General Info'!$IV$10</definedName>
    <definedName name="layer_t">'[4]General Info'!$IU$10</definedName>
    <definedName name="LCD" localSheetId="0">INDIRECT('[8]Commodity Price'!#REF!)</definedName>
    <definedName name="LCD">INDIRECT('[8]Commodity Price'!#REF!)</definedName>
    <definedName name="lcd_">'[17]value back-up'!$B$4:$B$22</definedName>
    <definedName name="LINE">#N/A</definedName>
    <definedName name="line_bottom" localSheetId="0">#REF!</definedName>
    <definedName name="line_bottom">#REF!</definedName>
    <definedName name="line_center" localSheetId="0">#REF!</definedName>
    <definedName name="line_center">#REF!</definedName>
    <definedName name="line_top" localSheetId="0">#REF!</definedName>
    <definedName name="line_top">#REF!</definedName>
    <definedName name="Liver" localSheetId="0">[3]std!#REF!</definedName>
    <definedName name="Liver">[3]std!#REF!</definedName>
    <definedName name="LOCAL" localSheetId="0">#REF!</definedName>
    <definedName name="LOCAL">#REF!</definedName>
    <definedName name="LPO">[23]QUOTES!$A$233:$IV$269</definedName>
    <definedName name="Magellan" localSheetId="0">'[1]Volume&amp;TVC'!#REF!</definedName>
    <definedName name="Magellan">'[1]Volume&amp;TVC'!#REF!</definedName>
    <definedName name="Magellan1" localSheetId="0">'[1]Volume&amp;TVC'!#REF!</definedName>
    <definedName name="Magellan1">'[1]Volume&amp;TVC'!#REF!</definedName>
    <definedName name="Magellan2" localSheetId="0">'[1]Volume&amp;TVC'!#REF!</definedName>
    <definedName name="Magellan2">'[1]Volume&amp;TVC'!#REF!</definedName>
    <definedName name="_xlnm.Recorder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MARK1" localSheetId="0">#REF!</definedName>
    <definedName name="MARK1">#REF!</definedName>
    <definedName name="MARK2" localSheetId="0">#REF!</definedName>
    <definedName name="MARK2">#REF!</definedName>
    <definedName name="marking" localSheetId="0">#REF!</definedName>
    <definedName name="marking">#REF!</definedName>
    <definedName name="masking" localSheetId="0">#REF!</definedName>
    <definedName name="masking">#REF!</definedName>
    <definedName name="MASTER" localSheetId="0">[18]!MASTER</definedName>
    <definedName name="MASTER">[18]!MASTER</definedName>
    <definedName name="Mc제품별ST">'[20]Volume &amp; Sales'!$K$20</definedName>
    <definedName name="MD" localSheetId="0">#REF!</definedName>
    <definedName name="MD">#REF!</definedName>
    <definedName name="me" hidden="1">{"'MASTER'!$A$1:$R$30"}</definedName>
    <definedName name="MEMORY">INDIRECT('[8]Commodity Price'!$E$17)</definedName>
    <definedName name="memory_">'[17]value back-up'!$B$71:$B$90</definedName>
    <definedName name="minlot" localSheetId="0">#REF!</definedName>
    <definedName name="minlot">#REF!</definedName>
    <definedName name="model1">[24]PCI!$D$11:$D$1500</definedName>
    <definedName name="model2">[24]PCI!$K$11:$K$1500</definedName>
    <definedName name="mp">[25]assumption!$C$5</definedName>
    <definedName name="mpf">[25]assumption!$C$7</definedName>
    <definedName name="MSI_BOM_CHECK" localSheetId="0">#REF!</definedName>
    <definedName name="MSI_BOM_CHECK">#REF!</definedName>
    <definedName name="MSI_BOM_TUNGXLS02" localSheetId="0">#REF!</definedName>
    <definedName name="MSI_BOM_TUNGXLS02">#REF!</definedName>
    <definedName name="mtm" localSheetId="0">#REF!</definedName>
    <definedName name="mtm">#REF!</definedName>
    <definedName name="MV" localSheetId="0">'[14]FA-LISTING'!#REF!</definedName>
    <definedName name="MV">'[14]FA-LISTING'!#REF!</definedName>
    <definedName name="MW_STATUS" localSheetId="0">#REF!</definedName>
    <definedName name="MW_STATUS">#REF!</definedName>
    <definedName name="MW_Status2" localSheetId="0">#REF!</definedName>
    <definedName name="MW_Status2">#REF!</definedName>
    <definedName name="MWStatus" localSheetId="0">#REF!</definedName>
    <definedName name="MWStatus">#REF!</definedName>
    <definedName name="MW상태" localSheetId="0">#REF!</definedName>
    <definedName name="MW상태">#REF!</definedName>
    <definedName name="MYR" localSheetId="0">#REF!</definedName>
    <definedName name="MYR">#REF!</definedName>
    <definedName name="MYRA" localSheetId="0">#REF!</definedName>
    <definedName name="MYRA">#REF!</definedName>
    <definedName name="_xlnm.Print_Titles" localSheetId="0">'`16 Spec Master'!$B:$E</definedName>
    <definedName name="_xlnm.Print_Titles">#N/A</definedName>
    <definedName name="NB_AP" localSheetId="0">#REF!</definedName>
    <definedName name="NB_AP">#REF!</definedName>
    <definedName name="NB_DSO" localSheetId="0">#REF!</definedName>
    <definedName name="NB_DSO">#REF!</definedName>
    <definedName name="NB_Turns" localSheetId="0">#REF!</definedName>
    <definedName name="NB_Turns">#REF!</definedName>
    <definedName name="NET">'[12]NET COST '!$A$1:$AC$31</definedName>
    <definedName name="network" localSheetId="0">#REF!</definedName>
    <definedName name="network">#REF!</definedName>
    <definedName name="NLG" localSheetId="0">#REF!</definedName>
    <definedName name="NLG">#REF!</definedName>
    <definedName name="NLGA" localSheetId="0">#REF!</definedName>
    <definedName name="NLGA">#REF!</definedName>
    <definedName name="Normal">[16]Commodity!$D$3:$D$7</definedName>
    <definedName name="NRE_others" localSheetId="0">[13]information!#REF!</definedName>
    <definedName name="NRE_others">[13]information!#REF!</definedName>
    <definedName name="O">#N/A</definedName>
    <definedName name="O_W수리" localSheetId="0">[18]!O_W수리</definedName>
    <definedName name="O_W수리">[18]!O_W수리</definedName>
    <definedName name="OA">#N/A</definedName>
    <definedName name="_xlnm.Print_Area" localSheetId="0">'`16 Spec Master'!$B$2:$F$130</definedName>
    <definedName name="_xlnm.Print_Area">#REF!</definedName>
    <definedName name="OCAP" localSheetId="0">#REF!</definedName>
    <definedName name="OCAP">#REF!</definedName>
    <definedName name="ODD" localSheetId="0">INDIRECT('[8]Commodity Price'!#REF!)</definedName>
    <definedName name="ODD">INDIRECT('[8]Commodity Price'!#REF!)</definedName>
    <definedName name="OE" localSheetId="0">'[14]FA-LISTING'!#REF!</definedName>
    <definedName name="OE">'[14]FA-LISTING'!#REF!</definedName>
    <definedName name="OS">INDIRECT('[8]Electrical Price'!$M$24)</definedName>
    <definedName name="os_">'[17]value back-up'!$B$173:$B$178</definedName>
    <definedName name="OTHERS" localSheetId="0">#REF!</definedName>
    <definedName name="OTHERS">#REF!</definedName>
    <definedName name="overhead" localSheetId="0">#REF!</definedName>
    <definedName name="overhead">#REF!</definedName>
    <definedName name="P" localSheetId="0">#REF!</definedName>
    <definedName name="P">#REF!</definedName>
    <definedName name="P_M" localSheetId="0">'[14]FA-LISTING'!#REF!</definedName>
    <definedName name="P_M">'[14]FA-LISTING'!#REF!</definedName>
    <definedName name="P_NT">'[4]General Info'!$C$30</definedName>
    <definedName name="P_rate1" localSheetId="0">#REF!</definedName>
    <definedName name="P_rate1">#REF!</definedName>
    <definedName name="p_rate2" localSheetId="0">#REF!</definedName>
    <definedName name="p_rate2">#REF!</definedName>
    <definedName name="p_rate3" localSheetId="0">#REF!</definedName>
    <definedName name="p_rate3">#REF!</definedName>
    <definedName name="p_rate4" localSheetId="0">#REF!</definedName>
    <definedName name="p_rate4">#REF!</definedName>
    <definedName name="p_rate5" localSheetId="0">#REF!</definedName>
    <definedName name="p_rate5">#REF!</definedName>
    <definedName name="PA">#N/A</definedName>
    <definedName name="PAN">#N/A</definedName>
    <definedName name="panel_b">'[4]General Info'!$H$10</definedName>
    <definedName name="panel_t">'[4]General Info'!$G$10</definedName>
    <definedName name="PARAMETERS" localSheetId="0">#REF!</definedName>
    <definedName name="PARAMETERS">#REF!</definedName>
    <definedName name="parksagn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part">[25]assumption!$C$11</definedName>
    <definedName name="PBIT_aft_tax" localSheetId="0">#REF!</definedName>
    <definedName name="PBIT_aft_tax">#REF!</definedName>
    <definedName name="PCBA1" localSheetId="0">#REF!</definedName>
    <definedName name="PCBA1">#REF!</definedName>
    <definedName name="PCBA2" localSheetId="0">#REF!</definedName>
    <definedName name="PCBA2">#REF!</definedName>
    <definedName name="PCBA3" localSheetId="0">#REF!</definedName>
    <definedName name="PCBA3">#REF!</definedName>
    <definedName name="PCBA4" localSheetId="0">#REF!</definedName>
    <definedName name="PCBA4">#REF!</definedName>
    <definedName name="PCBA5" localSheetId="0">#REF!</definedName>
    <definedName name="PCBA5">#REF!</definedName>
    <definedName name="PC사업부출고가" localSheetId="0">#REF!</definedName>
    <definedName name="PC사업부출고가">#REF!</definedName>
    <definedName name="Pda" localSheetId="0">'[1]Volume&amp;TVC'!#REF!</definedName>
    <definedName name="Pda">'[1]Volume&amp;TVC'!#REF!</definedName>
    <definedName name="PE" localSheetId="0">#REF!</definedName>
    <definedName name="PE">#REF!</definedName>
    <definedName name="period" localSheetId="0">#REF!</definedName>
    <definedName name="period">#REF!</definedName>
    <definedName name="PG">#N/A</definedName>
    <definedName name="PH">#N/A</definedName>
    <definedName name="PI">#N/A</definedName>
    <definedName name="PLACEMENT_CHG" localSheetId="0">#REF!</definedName>
    <definedName name="PLACEMENT_CHG">#REF!</definedName>
    <definedName name="PLAN" localSheetId="0">#REF!</definedName>
    <definedName name="PLAN">#REF!</definedName>
    <definedName name="plate_b">'[4]General Info'!$H$13</definedName>
    <definedName name="Plate_t">'[4]General Info'!$G$13</definedName>
    <definedName name="price" localSheetId="0">#REF!</definedName>
    <definedName name="price">#REF!</definedName>
    <definedName name="Print_Area_MI" localSheetId="0">#REF!</definedName>
    <definedName name="Print_Area_MI">#REF!</definedName>
    <definedName name="Print_Titles_MI" localSheetId="0">#REF!</definedName>
    <definedName name="Print_Titles_MI">#REF!</definedName>
    <definedName name="printdollardetail">[0]!printdollardetail</definedName>
    <definedName name="printunitsdetail">[0]!printunitsdetail</definedName>
    <definedName name="processor">'[17]value back-up'!$B$23:$B$70</definedName>
    <definedName name="ProdType">[9]WCEData!$C$5</definedName>
    <definedName name="product" localSheetId="0">#REF!</definedName>
    <definedName name="product">#REF!</definedName>
    <definedName name="Profit" localSheetId="0">#REF!</definedName>
    <definedName name="Profit">#REF!</definedName>
    <definedName name="program_chg" localSheetId="0">#REF!</definedName>
    <definedName name="program_chg">#REF!</definedName>
    <definedName name="Programming" localSheetId="0">#REF!</definedName>
    <definedName name="Programming">#REF!</definedName>
    <definedName name="PRT4_1">#N/A</definedName>
    <definedName name="PRT4_2">#N/A</definedName>
    <definedName name="ps" localSheetId="0">#REF!</definedName>
    <definedName name="ps">#REF!</definedName>
    <definedName name="PTE" localSheetId="0">#REF!</definedName>
    <definedName name="PTE">#REF!</definedName>
    <definedName name="PTEA" localSheetId="0">#REF!</definedName>
    <definedName name="PTEA">#REF!</definedName>
    <definedName name="Q">#N/A</definedName>
    <definedName name="Q_BASE">INDIRECT([26]BaseUnitPrice!$B$315)</definedName>
    <definedName name="Q_BT">INDIRECT([26]재료비!$A$520)</definedName>
    <definedName name="Q_CKIT">INDIRECT([26]재료비!$A$605)</definedName>
    <definedName name="Q_Comm">INDIRECT([26]재료비!$A$738)</definedName>
    <definedName name="Q_CPU">INDIRECT([26]재료비!$A$61)</definedName>
    <definedName name="Q_DMB">INDIRECT([26]재료비!$A$735)</definedName>
    <definedName name="Q_FP">INDIRECT([26]재료비!$A$530)</definedName>
    <definedName name="Q_HDD">INDIRECT([26]재료비!$A$196)</definedName>
    <definedName name="Q_KB">INDIRECT([26]재료비!$A$514)</definedName>
    <definedName name="Q_LCD">INDIRECT([26]재료비!$A$115)</definedName>
    <definedName name="Q_MEMORY">INDIRECT([26]재료비!$A$157)</definedName>
    <definedName name="Q_NCODE">INDIRECT([26]Code!$A$39)</definedName>
    <definedName name="Q_ODD">INDIRECT([26]재료비!$A$216)</definedName>
    <definedName name="Q_OS">INDIRECT([26]재료비!$A$337)</definedName>
    <definedName name="Q_ROYALTY">INDIRECT([26]재료비!$A$780)</definedName>
    <definedName name="Q_VGA">INDIRECT([26]재료비!$A$280)</definedName>
    <definedName name="Q_WLAN">INDIRECT([26]재료비!$A$350)</definedName>
    <definedName name="Q_그룹">INDIRECT([26]Code!$B$99)</definedName>
    <definedName name="QA" localSheetId="0">#REF!</definedName>
    <definedName name="QA">#REF!</definedName>
    <definedName name="QA검사" localSheetId="0">[18]!QA검사</definedName>
    <definedName name="QA검사">[18]!QA검사</definedName>
    <definedName name="QA출고" localSheetId="0">[18]!QA출고</definedName>
    <definedName name="QA출고">[18]!QA출고</definedName>
    <definedName name="QB" localSheetId="0">#REF!</definedName>
    <definedName name="QB">#REF!</definedName>
    <definedName name="qewr">[27]PCI!$D$11:$D$1500</definedName>
    <definedName name="qfp" localSheetId="0">#REF!</definedName>
    <definedName name="qfp">#REF!</definedName>
    <definedName name="QFP_B" localSheetId="0">[13]information!#REF!</definedName>
    <definedName name="QFP_B">[13]information!#REF!</definedName>
    <definedName name="qre" hidden="1">{"'MASTER'!$A$1:$R$30"}</definedName>
    <definedName name="QUIT" localSheetId="0">#REF!</definedName>
    <definedName name="QUIT">#REF!</definedName>
    <definedName name="quote_no">'[4]General Info'!$G$2</definedName>
    <definedName name="qwer">[19]Commodity!$D$15:$D$16</definedName>
    <definedName name="Range" localSheetId="0">#REF!</definedName>
    <definedName name="Range">#REF!</definedName>
    <definedName name="Rank1">[5]Rank!$A$6:$C$15</definedName>
    <definedName name="Rank10">[5]Rank!$I$19:$K$43</definedName>
    <definedName name="Rank11">[5]Rank!$M$19:$O$43</definedName>
    <definedName name="Rank12">[5]Rank!$Q$19:$S$43</definedName>
    <definedName name="Rank13">[5]Rank!$U$19:$W$43</definedName>
    <definedName name="Rank14">[5]Rank!$Y$19:$AA$43</definedName>
    <definedName name="Rank15">[5]Rank!$A$48:$B$60</definedName>
    <definedName name="Rank16">[5]Rank!$E$48:$G$60</definedName>
    <definedName name="Rank17">[5]Rank!$I$48:$K$60</definedName>
    <definedName name="Rank18">[5]Rank!$M$48:$O$60</definedName>
    <definedName name="Rank19">[5]Rank!$Q$48:$S$60</definedName>
    <definedName name="Rank2">[5]Rank!$E$6:$G$15</definedName>
    <definedName name="Rank20">[5]Rank!$U$48:$W$60</definedName>
    <definedName name="Rank21">[5]Rank!$Y$48:$AA$60</definedName>
    <definedName name="Rank22">[5]Rank!$A$63:$C$78</definedName>
    <definedName name="Rank23">[5]Rank!$E$63:$G$78</definedName>
    <definedName name="Rank24">[5]Rank!$I$63:$K$78</definedName>
    <definedName name="Rank25">[5]Rank!$M$63:$O$78</definedName>
    <definedName name="Rank26">[5]Rank!$Q$63:$S$78</definedName>
    <definedName name="Rank27">[5]Rank!$U$63:$W$78</definedName>
    <definedName name="Rank28">[5]Rank!$Y$63:$AA$78</definedName>
    <definedName name="Rank3">[5]Rank!$I$6:$K$15</definedName>
    <definedName name="Rank4">[5]Rank!$M$6:$O$15</definedName>
    <definedName name="Rank5">[5]Rank!$Q$6:$S$15</definedName>
    <definedName name="Rank6">[5]Rank!$U$6:$W$15</definedName>
    <definedName name="Rank7">[5]Rank!$Y$6:$AA$15</definedName>
    <definedName name="Rank8">[5]Rank!$A$19:$C$43</definedName>
    <definedName name="Rank9">[5]Rank!$E$19:$G$43</definedName>
    <definedName name="rate1" localSheetId="0">#REF!</definedName>
    <definedName name="rate1">#REF!</definedName>
    <definedName name="rate10" localSheetId="0">#REF!</definedName>
    <definedName name="rate10">#REF!</definedName>
    <definedName name="rate11" localSheetId="0">#REF!</definedName>
    <definedName name="rate11">#REF!</definedName>
    <definedName name="rate12" localSheetId="0">#REF!</definedName>
    <definedName name="rate12">#REF!</definedName>
    <definedName name="rate2" localSheetId="0">#REF!</definedName>
    <definedName name="rate2">#REF!</definedName>
    <definedName name="rate3" localSheetId="0">#REF!</definedName>
    <definedName name="rate3">#REF!</definedName>
    <definedName name="rate4" localSheetId="0">#REF!</definedName>
    <definedName name="rate4">#REF!</definedName>
    <definedName name="rate5" localSheetId="0">#REF!</definedName>
    <definedName name="rate5">#REF!</definedName>
    <definedName name="rate6" localSheetId="0">#REF!</definedName>
    <definedName name="rate6">#REF!</definedName>
    <definedName name="rate7" localSheetId="0">#REF!</definedName>
    <definedName name="rate7">#REF!</definedName>
    <definedName name="rate8" localSheetId="0">#REF!</definedName>
    <definedName name="rate8">#REF!</definedName>
    <definedName name="rate9" localSheetId="0">#REF!</definedName>
    <definedName name="rate9">#REF!</definedName>
    <definedName name="RawAVL" localSheetId="0">#REF!</definedName>
    <definedName name="RawAVL">#REF!</definedName>
    <definedName name="RawPrice" localSheetId="0">#REF!</definedName>
    <definedName name="RawPrice">#REF!</definedName>
    <definedName name="REG_Type" localSheetId="0">#REF!</definedName>
    <definedName name="REG_Type">#REF!</definedName>
    <definedName name="rev">'[4]General Info'!$C$4</definedName>
    <definedName name="rev_no" localSheetId="0">#REF!</definedName>
    <definedName name="rev_no">#REF!</definedName>
    <definedName name="Revenue" localSheetId="0">#REF!</definedName>
    <definedName name="Revenue">#REF!</definedName>
    <definedName name="Rework" localSheetId="0">#REF!</definedName>
    <definedName name="Rework">#REF!</definedName>
    <definedName name="rework_cost" localSheetId="0">#REF!</definedName>
    <definedName name="rework_cost">#REF!</definedName>
    <definedName name="RFQ_no" localSheetId="0">#REF!</definedName>
    <definedName name="RFQ_no">#REF!</definedName>
    <definedName name="ROM">#N/A</definedName>
    <definedName name="rqt" localSheetId="0">#REF!</definedName>
    <definedName name="rqt">#REF!</definedName>
    <definedName name="rwe">[27]PCI!$K$11:$K$1500</definedName>
    <definedName name="s" localSheetId="0">[28]이동물동!#REF!</definedName>
    <definedName name="s">[28]이동물동!#REF!</definedName>
    <definedName name="s_2_COST" localSheetId="0">#REF!</definedName>
    <definedName name="s_2_COST">#REF!</definedName>
    <definedName name="S_S_S">#N/A</definedName>
    <definedName name="SALE">#N/A</definedName>
    <definedName name="Sales" localSheetId="0">#REF!</definedName>
    <definedName name="Sales">#REF!</definedName>
    <definedName name="Scrap">[9]WCEData!$C$53</definedName>
    <definedName name="sd" localSheetId="0" hidden="1">#REF!</definedName>
    <definedName name="sd" hidden="1">#REF!</definedName>
    <definedName name="SD1CKIT" localSheetId="0">#REF!</definedName>
    <definedName name="SD1CKIT">#REF!</definedName>
    <definedName name="SD2Win2K" localSheetId="0">#REF!</definedName>
    <definedName name="SD2Win2K">#REF!</definedName>
    <definedName name="SD2Win98" localSheetId="0">#REF!</definedName>
    <definedName name="SD2Win98">#REF!</definedName>
    <definedName name="sdf">[19]Commodity!$D$18:$D$19</definedName>
    <definedName name="SELF_FUND_GRWTH" localSheetId="0">#REF!</definedName>
    <definedName name="SELF_FUND_GRWTH">#REF!</definedName>
    <definedName name="SGD" localSheetId="0">#REF!</definedName>
    <definedName name="SGD">#REF!</definedName>
    <definedName name="SGDA" localSheetId="0">#REF!</definedName>
    <definedName name="SGDA">#REF!</definedName>
    <definedName name="SMT" localSheetId="0">#REF!</definedName>
    <definedName name="SMT">#REF!</definedName>
    <definedName name="smt_item">'[4]General Info'!$C$15</definedName>
    <definedName name="smt_measure" localSheetId="0">#REF!</definedName>
    <definedName name="smt_measure">#REF!</definedName>
    <definedName name="smt_program" localSheetId="0">#REF!</definedName>
    <definedName name="smt_program">#REF!</definedName>
    <definedName name="smt_tooling">'[4]General Info'!$I$40</definedName>
    <definedName name="SO">'[4]General Info'!$C$26</definedName>
    <definedName name="SO_NT">'[4]General Info'!$C$27</definedName>
    <definedName name="SOIC" localSheetId="0">#REF!</definedName>
    <definedName name="SOIC">#REF!</definedName>
    <definedName name="SOIC_B" localSheetId="0">[13]information!#REF!</definedName>
    <definedName name="SOIC_B">[13]information!#REF!</definedName>
    <definedName name="special_tools">'[4]General Info'!$I$38</definedName>
    <definedName name="ss" hidden="1">{"'MASTER'!$A$1:$R$30"}</definedName>
    <definedName name="ST" localSheetId="0">#REF!</definedName>
    <definedName name="ST">#REF!</definedName>
    <definedName name="STADT" localSheetId="0">#REF!</definedName>
    <definedName name="STADT">#REF!</definedName>
    <definedName name="STAN" localSheetId="0">#REF!</definedName>
    <definedName name="STAN">#REF!</definedName>
    <definedName name="Stencil" localSheetId="0">#REF!</definedName>
    <definedName name="Stencil">#REF!</definedName>
    <definedName name="stencil_chg" localSheetId="0">#REF!</definedName>
    <definedName name="stencil_chg">#REF!</definedName>
    <definedName name="step_b">'[4]General Info'!$IV$7</definedName>
    <definedName name="step_t">'[4]General Info'!$IU$7</definedName>
    <definedName name="StockRot">[9]WCEData!$C$50</definedName>
    <definedName name="STPN" localSheetId="0">#REF!</definedName>
    <definedName name="STPN">#REF!</definedName>
    <definedName name="Summary" localSheetId="0">#REF!</definedName>
    <definedName name="Summary">#REF!</definedName>
    <definedName name="syd2_bom">[29]syd2_상세BOM!$C$1:$L$571</definedName>
    <definedName name="T">#N/A</definedName>
    <definedName name="Table_I01" localSheetId="0">#REF!</definedName>
    <definedName name="Table_I01">#REF!</definedName>
    <definedName name="Table_I02" localSheetId="0">#REF!</definedName>
    <definedName name="Table_I02">#REF!</definedName>
    <definedName name="Table_I0304" localSheetId="0">#REF!</definedName>
    <definedName name="Table_I0304">#REF!</definedName>
    <definedName name="Table_I0506" localSheetId="0">#REF!</definedName>
    <definedName name="Table_I0506">#REF!</definedName>
    <definedName name="Table_I0708" localSheetId="0">#REF!</definedName>
    <definedName name="Table_I0708">#REF!</definedName>
    <definedName name="Table_I0910" localSheetId="0">#REF!</definedName>
    <definedName name="Table_I0910">#REF!</definedName>
    <definedName name="Table_I1112" localSheetId="0">#REF!</definedName>
    <definedName name="Table_I1112">#REF!</definedName>
    <definedName name="Table_I1314" localSheetId="0">#REF!</definedName>
    <definedName name="Table_I1314">#REF!</definedName>
    <definedName name="Table_I1516" localSheetId="0">#REF!</definedName>
    <definedName name="Table_I1516">#REF!</definedName>
    <definedName name="Table_I1718" localSheetId="0">#REF!</definedName>
    <definedName name="Table_I1718">#REF!</definedName>
    <definedName name="Table_I1920" localSheetId="0">#REF!</definedName>
    <definedName name="Table_I1920">#REF!</definedName>
    <definedName name="Tablet" localSheetId="0">'[1]Volume&amp;TVC'!#REF!</definedName>
    <definedName name="Tablet">'[1]Volume&amp;TVC'!#REF!</definedName>
    <definedName name="Tablet1" localSheetId="0">'[1]Volume&amp;TVC'!#REF!</definedName>
    <definedName name="Tablet1">'[1]Volume&amp;TVC'!#REF!</definedName>
    <definedName name="Tablet2" localSheetId="0">'[1]Volume&amp;TVC'!#REF!</definedName>
    <definedName name="Tablet2">'[1]Volume&amp;TVC'!#REF!</definedName>
    <definedName name="Target_Hours" localSheetId="0">#REF!</definedName>
    <definedName name="Target_Hours">#REF!</definedName>
    <definedName name="temp_block" localSheetId="0">#REF!</definedName>
    <definedName name="temp_block">#REF!</definedName>
    <definedName name="test" localSheetId="0">'[1]Volume&amp;TVC'!#REF!</definedName>
    <definedName name="test">'[1]Volume&amp;TVC'!#REF!</definedName>
    <definedName name="Test_MTBF" localSheetId="0">#REF!</definedName>
    <definedName name="Test_MTBF">#REF!</definedName>
    <definedName name="TI_Setting" localSheetId="0">#REF!</definedName>
    <definedName name="TI_Setting">#REF!</definedName>
    <definedName name="TI_등급" localSheetId="0">#REF!</definedName>
    <definedName name="TI_등급">#REF!</definedName>
    <definedName name="time1" localSheetId="0">[13]information!#REF!</definedName>
    <definedName name="time1">[13]information!#REF!</definedName>
    <definedName name="time11" localSheetId="0">#REF!</definedName>
    <definedName name="time11">#REF!</definedName>
    <definedName name="time12" localSheetId="0">[13]information!#REF!</definedName>
    <definedName name="time12">[13]information!#REF!</definedName>
    <definedName name="time2" localSheetId="0">#REF!</definedName>
    <definedName name="time2">#REF!</definedName>
    <definedName name="title1" localSheetId="0">#REF!</definedName>
    <definedName name="title1">#REF!</definedName>
    <definedName name="TOTAL_CPNT" localSheetId="0">#REF!</definedName>
    <definedName name="TOTAL_CPNT">#REF!</definedName>
    <definedName name="Total_Effort" localSheetId="0">#REF!</definedName>
    <definedName name="Total_Effort">#REF!</definedName>
    <definedName name="TOTASS">[23]QUOTES!$A$157:$IV$193</definedName>
    <definedName name="tr" hidden="1">{"'MASTER'!$A$1:$R$30"}</definedName>
    <definedName name="transfer_price" localSheetId="0">#REF!</definedName>
    <definedName name="transfer_price">#REF!</definedName>
    <definedName name="trh">[19]Commodity!$D$3:$D$7</definedName>
    <definedName name="TY">#N/A</definedName>
    <definedName name="type" localSheetId="0">#REF!</definedName>
    <definedName name="type">#REF!</definedName>
    <definedName name="UCM2DB" localSheetId="0">#REF!</definedName>
    <definedName name="UCM2DB">#REF!</definedName>
    <definedName name="Unit_cost" localSheetId="0">#REF!</definedName>
    <definedName name="Unit_cost">#REF!</definedName>
    <definedName name="US">[9]WCEData!$C$33</definedName>
    <definedName name="USD" localSheetId="0">#REF!</definedName>
    <definedName name="USD">#REF!</definedName>
    <definedName name="USDA" localSheetId="0">#REF!</definedName>
    <definedName name="USDA">#REF!</definedName>
    <definedName name="USEAGE" localSheetId="0">#REF!</definedName>
    <definedName name="USEAGE">#REF!</definedName>
    <definedName name="V" localSheetId="0">[13]information!#REF!</definedName>
    <definedName name="V">[13]information!#REF!</definedName>
    <definedName name="V_B" localSheetId="0">[13]information!#REF!</definedName>
    <definedName name="V_B">[13]information!#REF!</definedName>
    <definedName name="VA" localSheetId="0">#REF!</definedName>
    <definedName name="VA">#REF!</definedName>
    <definedName name="Vendor">[17]code!$D$2:$D$15</definedName>
    <definedName name="vision" localSheetId="0">[13]information!#REF!</definedName>
    <definedName name="vision">[13]information!#REF!</definedName>
    <definedName name="vision_PLCC" localSheetId="0">#REF!</definedName>
    <definedName name="vision_PLCC">#REF!</definedName>
    <definedName name="vision_SOIC" localSheetId="0">#REF!</definedName>
    <definedName name="vision_SOIC">#REF!</definedName>
    <definedName name="volume">[23]QUOTES!$A$81:$D$117</definedName>
    <definedName name="Wave_Fixture" localSheetId="0">#REF!</definedName>
    <definedName name="Wave_Fixture">#REF!</definedName>
    <definedName name="Webcam">[16]Commodity!$D$24:$D$2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LAN">INDIRECT('[8]Commodity Price'!$E$28)</definedName>
    <definedName name="wrn.電話６月.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wty">'[17]value back-up'!$B$168:$B$172</definedName>
    <definedName name="xcxaszcdcass" hidden="1">{"'0808_월별 (2)'!$A$2:$T$28"}</definedName>
    <definedName name="xcxc" hidden="1">{"'MASTER'!$A$1:$R$30"}</definedName>
    <definedName name="YYYY" localSheetId="0">#REF!</definedName>
    <definedName name="YYYY">#REF!</definedName>
    <definedName name="zebra광고비" localSheetId="0">[1]판매비!#REF!</definedName>
    <definedName name="zebra광고비">[1]판매비!#REF!</definedName>
    <definedName name="くぇ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ﾀｲﾄﾙ" localSheetId="0">'[30]4.ﾒｰｶｰ別ｱﾅﾛｸﾞ､ﾃﾞｼﾞﾀﾙ'!#REF!</definedName>
    <definedName name="ﾀｲﾄﾙ">'[30]4.ﾒｰｶｰ別ｱﾅﾛｸﾞ､ﾃﾞｼﾞﾀﾙ'!#REF!</definedName>
    <definedName name="가격">[0]!가격</definedName>
    <definedName name="검토건수" localSheetId="0">'[31]Work Effort'!#REF!</definedName>
    <definedName name="검토건수">'[31]Work Effort'!#REF!</definedName>
    <definedName name="기판" hidden="1">{"'MASTER'!$A$1:$R$30"}</definedName>
    <definedName name="김은영" localSheetId="0">#REF!</definedName>
    <definedName name="김은영">#REF!</definedName>
    <definedName name="내수물량" localSheetId="0">#REF!</definedName>
    <definedName name="내수물량">#REF!</definedName>
    <definedName name="담당자" localSheetId="0">#REF!</definedName>
    <definedName name="담당자">#REF!</definedName>
    <definedName name="당해월_환율">'[32]Matching Table'!$D$2</definedName>
    <definedName name="ㅁ1" localSheetId="0">#REF!</definedName>
    <definedName name="ㅁ1">#REF!</definedName>
    <definedName name="ㅁ너리ㅓㅁ낭러ㅣㅁㄴㅇㄹ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ㅁㅁ" hidden="1">{"'0808_월별 (2)'!$A$2:$T$28"}</definedName>
    <definedName name="메뉴얼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명세서" localSheetId="0" hidden="1">#REF!</definedName>
    <definedName name="명세서" hidden="1">#REF!</definedName>
    <definedName name="문건철" localSheetId="0">#REF!</definedName>
    <definedName name="문건철">#REF!</definedName>
    <definedName name="ㅂㅂ" hidden="1">{"'MASTER'!$A$1:$R$30"}</definedName>
    <definedName name="박옥주" localSheetId="0">#REF!</definedName>
    <definedName name="박옥주">#REF!</definedName>
    <definedName name="북미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북미1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북미2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북미아냐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북미전략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분류" localSheetId="0">#REF!</definedName>
    <definedName name="분류">#REF!</definedName>
    <definedName name="분류2" localSheetId="0">#REF!</definedName>
    <definedName name="분류2">#REF!</definedName>
    <definedName name="불량_T_T" localSheetId="0">[18]!불량_T_T</definedName>
    <definedName name="불량_T_T">[18]!불량_T_T</definedName>
    <definedName name="사급대" localSheetId="0">#REF!</definedName>
    <definedName name="사급대">#REF!</definedName>
    <definedName name="상세요구사항" localSheetId="0">#REF!</definedName>
    <definedName name="상세요구사항">#REF!</definedName>
    <definedName name="새로" localSheetId="0">#REF!</definedName>
    <definedName name="새로">#REF!</definedName>
    <definedName name="생산6월" hidden="1">{"'MASTER'!$A$1:$R$30"}</definedName>
    <definedName name="섭시디" localSheetId="0">'[1]Volume&amp;TVC'!#REF!</definedName>
    <definedName name="섭시디">'[1]Volume&amp;TVC'!#REF!</definedName>
    <definedName name="수출참조DB" localSheetId="0">#REF!</definedName>
    <definedName name="수출참조DB">#REF!</definedName>
    <definedName name="순재료비" localSheetId="0">#REF!</definedName>
    <definedName name="순재료비">#REF!</definedName>
    <definedName name="순재료비원화" localSheetId="0">#REF!</definedName>
    <definedName name="순재료비원화">#REF!</definedName>
    <definedName name="시장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시장아냐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시장환경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신규" hidden="1">{"'0808_월별 (2)'!$A$2:$T$28"}</definedName>
    <definedName name="ㅇ리나러닝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ㅇㅇㅇ" localSheetId="0" hidden="1">#REF!</definedName>
    <definedName name="ㅇㅇㅇ" hidden="1">#REF!</definedName>
    <definedName name="양품_T_T" localSheetId="0">[18]!양품_T_T</definedName>
    <definedName name="양품_T_T">[18]!양품_T_T</definedName>
    <definedName name="요구사항" localSheetId="0">#REF!</definedName>
    <definedName name="요구사항">#REF!</definedName>
    <definedName name="우선순위" localSheetId="0">#REF!</definedName>
    <definedName name="우선순위">#REF!</definedName>
    <definedName name="월생산량">[33]Summary!$C$3</definedName>
    <definedName name="월이동평균" localSheetId="0">#REF!</definedName>
    <definedName name="월이동평균">#REF!</definedName>
    <definedName name="이정희" hidden="1">{"'0808_월별 (2)'!$A$2:$T$28"}</definedName>
    <definedName name="인쇄영역" localSheetId="0">[34]첨부1!$B$1:$F$18,[34]첨부1!#REF!,[34]첨부1!#REF!</definedName>
    <definedName name="인쇄영역">[34]첨부1!$B$1:$F$18,[34]첨부1!#REF!,[34]첨부1!#REF!</definedName>
    <definedName name="인수" localSheetId="0">[18]!인수</definedName>
    <definedName name="인수">[18]!인수</definedName>
    <definedName name="인원_TI" localSheetId="0">#REF!</definedName>
    <definedName name="인원_TI">#REF!</definedName>
    <definedName name="재료비" localSheetId="0">#REF!</definedName>
    <definedName name="재료비">#REF!</definedName>
    <definedName name="재료비절감" localSheetId="0">#REF!</definedName>
    <definedName name="재료비절감">#REF!</definedName>
    <definedName name="적용환율" localSheetId="0">#REF!</definedName>
    <definedName name="적용환율">#REF!</definedName>
    <definedName name="전체물량중해당모델비중" localSheetId="0">#REF!</definedName>
    <definedName name="전체물량중해당모델비중">#REF!</definedName>
    <definedName name="정보수리" localSheetId="0">[18]!정보수리</definedName>
    <definedName name="정보수리">[18]!정보수리</definedName>
    <definedName name="정보출고" localSheetId="0">[18]!정보출고</definedName>
    <definedName name="정보출고">[18]!정보출고</definedName>
    <definedName name="참석자" hidden="1">{"'0808_월별 (2)'!$A$2:$T$28"}</definedName>
    <definedName name="테스트필요성" localSheetId="0">#REF!</definedName>
    <definedName name="테스트필요성">#REF!</definedName>
    <definedName name="파트넘버" localSheetId="0">#REF!</definedName>
    <definedName name="파트넘버">#REF!</definedName>
    <definedName name="판매" localSheetId="0">[18]!판매</definedName>
    <definedName name="판매">[18]!판매</definedName>
    <definedName name="판매예상물량" localSheetId="0">#REF!</definedName>
    <definedName name="판매예상물량">#REF!</definedName>
    <definedName name="편집" hidden="1">{"'0808_월별 (2)'!$A$2:$T$28"}</definedName>
    <definedName name="폐기" localSheetId="0">[18]!폐기</definedName>
    <definedName name="폐기">[18]!폐기</definedName>
    <definedName name="피닉스로얄티" localSheetId="0">[1]판매비!#REF!</definedName>
    <definedName name="피닉스로얄티">[1]판매비!#REF!</definedName>
    <definedName name="ㅎㄹ" hidden="1">{#N/A,#N/A,FALSE,"Sheet6";#N/A,#N/A,FALSE,"Sheet7";#N/A,#N/A,FALSE,"Sheet8";#N/A,#N/A,FALSE,"Sheet9";#N/A,#N/A,FALSE,"Sheet10";#N/A,#N/A,FALSE,"Sheet1";#N/A,#N/A,FALSE,"Sheet1";#N/A,#N/A,FALSE,"Sheet2";#N/A,#N/A,FALSE,"Sheet3";#N/A,#N/A,FALSE,"Sheet4"}</definedName>
    <definedName name="해외물량" localSheetId="0">#REF!</definedName>
    <definedName name="해외물량">#REF!</definedName>
    <definedName name="환율">[33]Summary!$C$2</definedName>
  </definedNames>
  <calcPr calcId="145621"/>
</workbook>
</file>

<file path=xl/sharedStrings.xml><?xml version="1.0" encoding="utf-8"?>
<sst xmlns="http://schemas.openxmlformats.org/spreadsheetml/2006/main" count="254" uniqueCount="190">
  <si>
    <t xml:space="preserve"> </t>
    <phoneticPr fontId="3" type="noConversion"/>
  </si>
  <si>
    <t>IPS</t>
    <phoneticPr fontId="3" type="noConversion"/>
  </si>
  <si>
    <t>Color Gamut (CIE1931)</t>
  </si>
  <si>
    <t>Color Depth(Number of Colors)</t>
  </si>
  <si>
    <t>3440 x 1440</t>
    <phoneticPr fontId="3" type="noConversion"/>
  </si>
  <si>
    <t>1000:1</t>
  </si>
  <si>
    <t>Mega</t>
    <phoneticPr fontId="3" type="noConversion"/>
  </si>
  <si>
    <t>Speaker 7W*2</t>
    <phoneticPr fontId="3" type="noConversion"/>
  </si>
  <si>
    <t>MaxxAudio</t>
    <phoneticPr fontId="3" type="noConversion"/>
  </si>
  <si>
    <t>100 ~ 240V</t>
  </si>
  <si>
    <t>V-Frequency</t>
    <phoneticPr fontId="3" type="noConversion"/>
  </si>
  <si>
    <t>DVI</t>
    <phoneticPr fontId="3" type="noConversion"/>
  </si>
  <si>
    <t>Picture Mode</t>
    <phoneticPr fontId="3" type="noConversion"/>
  </si>
  <si>
    <t>PIP</t>
    <phoneticPr fontId="3" type="noConversion"/>
  </si>
  <si>
    <t>PBP</t>
    <phoneticPr fontId="3" type="noConversion"/>
  </si>
  <si>
    <t>DDC/CI</t>
    <phoneticPr fontId="3" type="noConversion"/>
  </si>
  <si>
    <t>HDCP</t>
    <phoneticPr fontId="3" type="noConversion"/>
  </si>
  <si>
    <t>Flicker Safe</t>
    <phoneticPr fontId="3" type="noConversion"/>
  </si>
  <si>
    <t>Six Axis Control</t>
    <phoneticPr fontId="3" type="noConversion"/>
  </si>
  <si>
    <t>Dual controller</t>
    <phoneticPr fontId="3" type="noConversion"/>
  </si>
  <si>
    <t>H/W Calibration (True Color Finder)</t>
  </si>
  <si>
    <t>TUV-Ergo</t>
    <phoneticPr fontId="3" type="noConversion"/>
  </si>
  <si>
    <t>TUV-Type</t>
    <phoneticPr fontId="3" type="noConversion"/>
  </si>
  <si>
    <t>DAS Mode</t>
    <phoneticPr fontId="3" type="noConversion"/>
  </si>
  <si>
    <t>Black Stabilizer</t>
    <phoneticPr fontId="3" type="noConversion"/>
  </si>
  <si>
    <t>Base Detach</t>
  </si>
  <si>
    <t>Response Time Control</t>
    <phoneticPr fontId="3" type="noConversion"/>
  </si>
  <si>
    <t>EPEAT Gold</t>
    <phoneticPr fontId="3" type="noConversion"/>
  </si>
  <si>
    <t>Windows</t>
    <phoneticPr fontId="3" type="noConversion"/>
  </si>
  <si>
    <t>Adapter</t>
  </si>
  <si>
    <t>ISO9241-307</t>
  </si>
  <si>
    <t>Wide, Original, Cinema 1, Cinema 2, 1 : 1</t>
  </si>
  <si>
    <t>Normal On(typ.)</t>
    <phoneticPr fontId="3" type="noConversion"/>
  </si>
  <si>
    <t>Model</t>
    <phoneticPr fontId="3" type="noConversion"/>
  </si>
  <si>
    <t>Series</t>
    <phoneticPr fontId="3" type="noConversion"/>
  </si>
  <si>
    <t>34" Flat</t>
    <phoneticPr fontId="3" type="noConversion"/>
  </si>
  <si>
    <t>USB Up-stream</t>
    <phoneticPr fontId="3" type="noConversion"/>
  </si>
  <si>
    <t>USB Down-stream</t>
    <phoneticPr fontId="3" type="noConversion"/>
  </si>
  <si>
    <r>
      <rPr>
        <sz val="10"/>
        <color theme="1"/>
        <rFont val="돋움"/>
        <family val="3"/>
        <charset val="129"/>
      </rPr>
      <t>●</t>
    </r>
  </si>
  <si>
    <t>Smart Energy saving</t>
    <phoneticPr fontId="3" type="noConversion"/>
  </si>
  <si>
    <t>Picture Quality</t>
    <phoneticPr fontId="3" type="noConversion"/>
  </si>
  <si>
    <t>Eco</t>
    <phoneticPr fontId="3" type="noConversion"/>
  </si>
  <si>
    <t>sRGB over 99%</t>
  </si>
  <si>
    <t>Reader Mode</t>
    <phoneticPr fontId="3" type="noConversion"/>
  </si>
  <si>
    <t>300 cd/m2</t>
  </si>
  <si>
    <t>Automatic standby</t>
    <phoneticPr fontId="3" type="noConversion"/>
  </si>
  <si>
    <t>DisplayPort</t>
    <phoneticPr fontId="3" type="noConversion"/>
  </si>
  <si>
    <t>Others</t>
    <phoneticPr fontId="3" type="noConversion"/>
  </si>
  <si>
    <t>Vertical</t>
  </si>
  <si>
    <t>Wall Mount size (mm)</t>
  </si>
  <si>
    <t>Display</t>
    <phoneticPr fontId="3" type="noConversion"/>
  </si>
  <si>
    <t>Feature</t>
    <phoneticPr fontId="3" type="noConversion"/>
  </si>
  <si>
    <t>Multi</t>
    <phoneticPr fontId="3" type="noConversion"/>
  </si>
  <si>
    <t>Speaker</t>
    <phoneticPr fontId="3" type="noConversion"/>
  </si>
  <si>
    <t>Power</t>
    <phoneticPr fontId="3" type="noConversion"/>
  </si>
  <si>
    <t>General Function</t>
    <phoneticPr fontId="3" type="noConversion"/>
  </si>
  <si>
    <t>Panel Type</t>
    <phoneticPr fontId="3" type="noConversion"/>
  </si>
  <si>
    <t>Headphone Out</t>
    <phoneticPr fontId="3" type="noConversion"/>
  </si>
  <si>
    <t>PC Audio In</t>
    <phoneticPr fontId="3" type="noConversion"/>
  </si>
  <si>
    <t>Audio output (watt)</t>
    <phoneticPr fontId="3" type="noConversion"/>
  </si>
  <si>
    <t>Audio Tuning</t>
    <phoneticPr fontId="3" type="noConversion"/>
  </si>
  <si>
    <t>Type</t>
    <phoneticPr fontId="3" type="noConversion"/>
  </si>
  <si>
    <t>Input</t>
    <phoneticPr fontId="3" type="noConversion"/>
  </si>
  <si>
    <t>Power Save/Sleep Mode(Max)</t>
    <phoneticPr fontId="3" type="noConversion"/>
  </si>
  <si>
    <t>Key Lock</t>
    <phoneticPr fontId="3" type="noConversion"/>
  </si>
  <si>
    <t>Freesync</t>
    <phoneticPr fontId="3" type="noConversion"/>
  </si>
  <si>
    <t>TUV-GS</t>
    <phoneticPr fontId="3" type="noConversion"/>
  </si>
  <si>
    <t>FCC-B, CE</t>
    <phoneticPr fontId="3" type="noConversion"/>
  </si>
  <si>
    <t>BSMI (for Taiwan)</t>
    <phoneticPr fontId="3" type="noConversion"/>
  </si>
  <si>
    <t>EPA 6.0</t>
    <phoneticPr fontId="3" type="noConversion"/>
  </si>
  <si>
    <t>Erp</t>
    <phoneticPr fontId="3" type="noConversion"/>
  </si>
  <si>
    <t>34UM88C</t>
    <phoneticPr fontId="3" type="noConversion"/>
  </si>
  <si>
    <t>Set (with Stand)</t>
  </si>
  <si>
    <t>Set (without Stand)</t>
  </si>
  <si>
    <t>Box</t>
  </si>
  <si>
    <t>100 x 100 (VESA compatible)</t>
  </si>
  <si>
    <t>-</t>
  </si>
  <si>
    <t>-</t>
    <phoneticPr fontId="3" type="noConversion"/>
  </si>
  <si>
    <t>Screen split2.0 (in OSC)</t>
    <phoneticPr fontId="11" type="noConversion"/>
  </si>
  <si>
    <t>- (PIP mode in Screen Split)</t>
    <phoneticPr fontId="3" type="noConversion"/>
  </si>
  <si>
    <t>Version :</t>
    <phoneticPr fontId="3" type="noConversion"/>
  </si>
  <si>
    <t>Size (Inch)</t>
    <phoneticPr fontId="3" type="noConversion"/>
  </si>
  <si>
    <t>10bits (8bit+FRC), 1.07B</t>
    <phoneticPr fontId="3" type="noConversion"/>
  </si>
  <si>
    <t>Pixel Pitch(mm)</t>
    <phoneticPr fontId="3" type="noConversion"/>
  </si>
  <si>
    <t>0.2325 mm x 0.2325 mm</t>
    <phoneticPr fontId="3" type="noConversion"/>
  </si>
  <si>
    <t>Resolution</t>
    <phoneticPr fontId="3" type="noConversion"/>
  </si>
  <si>
    <t>Brightness(Typ.)</t>
    <phoneticPr fontId="3" type="noConversion"/>
  </si>
  <si>
    <t>Contrast Ratio(Original)</t>
    <phoneticPr fontId="3" type="noConversion"/>
  </si>
  <si>
    <t>(DFC)</t>
    <phoneticPr fontId="3" type="noConversion"/>
  </si>
  <si>
    <t>Response Time_Typ.(on/off)</t>
    <phoneticPr fontId="3" type="noConversion"/>
  </si>
  <si>
    <t>14ms</t>
    <phoneticPr fontId="11" type="noConversion"/>
  </si>
  <si>
    <t>(GTG)</t>
    <phoneticPr fontId="3" type="noConversion"/>
  </si>
  <si>
    <t>5ms</t>
    <phoneticPr fontId="3" type="noConversion"/>
  </si>
  <si>
    <t>178/178</t>
    <phoneticPr fontId="3" type="noConversion"/>
  </si>
  <si>
    <t>Circuit / Firmware</t>
    <phoneticPr fontId="3" type="noConversion"/>
  </si>
  <si>
    <t>Jack Input / Output</t>
    <phoneticPr fontId="3" type="noConversion"/>
  </si>
  <si>
    <t>Interface</t>
    <phoneticPr fontId="3" type="noConversion"/>
  </si>
  <si>
    <t>D-Sub</t>
    <phoneticPr fontId="3" type="noConversion"/>
  </si>
  <si>
    <t>DVI-D</t>
    <phoneticPr fontId="3" type="noConversion"/>
  </si>
  <si>
    <t>HDMI</t>
    <phoneticPr fontId="3" type="noConversion"/>
  </si>
  <si>
    <t>Thunderbolt</t>
    <phoneticPr fontId="3" type="noConversion"/>
  </si>
  <si>
    <t>IR In / Out</t>
    <phoneticPr fontId="3" type="noConversion"/>
  </si>
  <si>
    <t>USB</t>
    <phoneticPr fontId="3" type="noConversion"/>
  </si>
  <si>
    <t>Input/Output</t>
    <phoneticPr fontId="3" type="noConversion"/>
  </si>
  <si>
    <t>DC Off(Max)</t>
    <phoneticPr fontId="3" type="noConversion"/>
  </si>
  <si>
    <t>Frequency</t>
    <phoneticPr fontId="3" type="noConversion"/>
  </si>
  <si>
    <t>D-Sub</t>
    <phoneticPr fontId="3" type="noConversion"/>
  </si>
  <si>
    <t>H-Frequency</t>
    <phoneticPr fontId="3" type="noConversion"/>
  </si>
  <si>
    <t>HDMI</t>
    <phoneticPr fontId="3" type="noConversion"/>
  </si>
  <si>
    <t>Special Feature</t>
    <phoneticPr fontId="3" type="noConversion"/>
  </si>
  <si>
    <t>Screen</t>
    <phoneticPr fontId="3" type="noConversion"/>
  </si>
  <si>
    <t>Ratio</t>
    <phoneticPr fontId="3" type="noConversion"/>
  </si>
  <si>
    <t>Quick Charge</t>
    <phoneticPr fontId="3" type="noConversion"/>
  </si>
  <si>
    <t>Game</t>
    <phoneticPr fontId="3" type="noConversion"/>
  </si>
  <si>
    <t>Game Mode</t>
    <phoneticPr fontId="3" type="noConversion"/>
  </si>
  <si>
    <t>Super + resolution</t>
    <phoneticPr fontId="3" type="noConversion"/>
  </si>
  <si>
    <t xml:space="preserve">Color Calibrated </t>
    <phoneticPr fontId="3" type="noConversion"/>
  </si>
  <si>
    <t>Application SW</t>
    <phoneticPr fontId="3" type="noConversion"/>
  </si>
  <si>
    <t>My Display Preset (in OSC)</t>
    <phoneticPr fontId="3" type="noConversion"/>
  </si>
  <si>
    <t>OnScreen Control (OSC)</t>
    <phoneticPr fontId="3" type="noConversion"/>
  </si>
  <si>
    <t>Others</t>
    <phoneticPr fontId="3" type="noConversion"/>
  </si>
  <si>
    <t>Dual EDID (H/W)</t>
    <phoneticPr fontId="3" type="noConversion"/>
  </si>
  <si>
    <t>-</t>
    <phoneticPr fontId="3" type="noConversion"/>
  </si>
  <si>
    <t>Mechanic</t>
    <phoneticPr fontId="3" type="noConversion"/>
  </si>
  <si>
    <t>Stand</t>
    <phoneticPr fontId="3" type="noConversion"/>
  </si>
  <si>
    <t>Tilt(Angle)</t>
    <phoneticPr fontId="3" type="noConversion"/>
  </si>
  <si>
    <t>-5~20 Degree</t>
    <phoneticPr fontId="3" type="noConversion"/>
  </si>
  <si>
    <t>Swivel(Angle)</t>
    <phoneticPr fontId="3" type="noConversion"/>
  </si>
  <si>
    <t>Height(Range)</t>
    <phoneticPr fontId="3" type="noConversion"/>
  </si>
  <si>
    <t>120mm</t>
    <phoneticPr fontId="3" type="noConversion"/>
  </si>
  <si>
    <t>Pivot</t>
    <phoneticPr fontId="3" type="noConversion"/>
  </si>
  <si>
    <t>Dimension (W*D*H, mm)</t>
    <phoneticPr fontId="3" type="noConversion"/>
  </si>
  <si>
    <t>Weight (Kg)</t>
    <phoneticPr fontId="3" type="noConversion"/>
  </si>
  <si>
    <t>Wall Mount</t>
    <phoneticPr fontId="3" type="noConversion"/>
  </si>
  <si>
    <t>Cosmetic / Accessory</t>
    <phoneticPr fontId="3" type="noConversion"/>
  </si>
  <si>
    <t>Wrap</t>
    <phoneticPr fontId="3" type="noConversion"/>
  </si>
  <si>
    <t>Packing Material</t>
    <phoneticPr fontId="3" type="noConversion"/>
  </si>
  <si>
    <t>EPS</t>
    <phoneticPr fontId="3" type="noConversion"/>
  </si>
  <si>
    <t>Stacking Type</t>
    <phoneticPr fontId="3" type="noConversion"/>
  </si>
  <si>
    <t>Stand Packing Type</t>
    <phoneticPr fontId="3" type="noConversion"/>
  </si>
  <si>
    <t>Box Printing Type</t>
    <phoneticPr fontId="3" type="noConversion"/>
  </si>
  <si>
    <t>Offset</t>
    <phoneticPr fontId="3" type="noConversion"/>
  </si>
  <si>
    <t>Handle</t>
    <phoneticPr fontId="3" type="noConversion"/>
  </si>
  <si>
    <t>Hand Hole</t>
    <phoneticPr fontId="3" type="noConversion"/>
  </si>
  <si>
    <t>Standard</t>
    <phoneticPr fontId="3" type="noConversion"/>
  </si>
  <si>
    <t>DisplayPort</t>
    <phoneticPr fontId="3" type="noConversion"/>
  </si>
  <si>
    <t>Accessory</t>
    <phoneticPr fontId="3" type="noConversion"/>
  </si>
  <si>
    <t>Power Cord</t>
    <phoneticPr fontId="3" type="noConversion"/>
  </si>
  <si>
    <t>D-Sub</t>
    <phoneticPr fontId="3" type="noConversion"/>
  </si>
  <si>
    <t>DVI-D</t>
    <phoneticPr fontId="3" type="noConversion"/>
  </si>
  <si>
    <t>HDMI</t>
    <phoneticPr fontId="3" type="noConversion"/>
  </si>
  <si>
    <t>USB</t>
    <phoneticPr fontId="3" type="noConversion"/>
  </si>
  <si>
    <t>PC Audio</t>
    <phoneticPr fontId="3" type="noConversion"/>
  </si>
  <si>
    <t xml:space="preserve">Cable holder </t>
    <phoneticPr fontId="3" type="noConversion"/>
  </si>
  <si>
    <t>`15.11.24</t>
    <phoneticPr fontId="3" type="noConversion"/>
  </si>
  <si>
    <t>1.2W</t>
  </si>
  <si>
    <t>0.3W</t>
  </si>
  <si>
    <t>Consumption</t>
    <phoneticPr fontId="3" type="noConversion"/>
  </si>
  <si>
    <t>Normal On(EPA6.0)</t>
    <phoneticPr fontId="3" type="noConversion"/>
  </si>
  <si>
    <t>TCO 6.0</t>
    <phoneticPr fontId="3" type="noConversion"/>
  </si>
  <si>
    <t>UL (cUL)</t>
    <phoneticPr fontId="3" type="noConversion"/>
  </si>
  <si>
    <t>CCC (for China)</t>
    <phoneticPr fontId="3" type="noConversion"/>
  </si>
  <si>
    <t>Medical Certificatioin</t>
    <phoneticPr fontId="3" type="noConversion"/>
  </si>
  <si>
    <t>DisplayPort</t>
    <phoneticPr fontId="3" type="noConversion"/>
  </si>
  <si>
    <t xml:space="preserve">      </t>
    <phoneticPr fontId="3" type="noConversion"/>
  </si>
  <si>
    <t xml:space="preserve">   30 ~  90KHz</t>
  </si>
  <si>
    <t>56 ~ 61Hz</t>
    <phoneticPr fontId="3" type="noConversion"/>
  </si>
  <si>
    <t>30 ~ 90KHz</t>
    <phoneticPr fontId="3" type="noConversion"/>
  </si>
  <si>
    <t>56 ~ 61Hz (FreeSync 40~75Hz)</t>
  </si>
  <si>
    <t>●</t>
    <phoneticPr fontId="3" type="noConversion"/>
  </si>
  <si>
    <t>-</t>
    <phoneticPr fontId="3" type="noConversion"/>
  </si>
  <si>
    <t>65W</t>
  </si>
  <si>
    <t>One Click Stand Set-up</t>
    <phoneticPr fontId="3" type="noConversion"/>
  </si>
  <si>
    <t>Draft (PV)</t>
    <phoneticPr fontId="3" type="noConversion"/>
  </si>
  <si>
    <r>
      <t xml:space="preserve">Design
</t>
    </r>
    <r>
      <rPr>
        <sz val="10"/>
        <color theme="1"/>
        <rFont val="Arial"/>
        <family val="2"/>
      </rPr>
      <t>(</t>
    </r>
    <r>
      <rPr>
        <sz val="10"/>
        <color theme="1"/>
        <rFont val="돋움"/>
        <family val="3"/>
        <charset val="129"/>
      </rPr>
      <t>참조용</t>
    </r>
    <r>
      <rPr>
        <sz val="10"/>
        <color theme="1"/>
        <rFont val="Arial"/>
        <family val="2"/>
      </rPr>
      <t>)</t>
    </r>
    <phoneticPr fontId="3" type="noConversion"/>
  </si>
  <si>
    <r>
      <t>Viewing Angle(CR</t>
    </r>
    <r>
      <rPr>
        <sz val="10"/>
        <rFont val="돋움"/>
        <family val="3"/>
        <charset val="129"/>
      </rPr>
      <t>≥</t>
    </r>
    <r>
      <rPr>
        <sz val="10"/>
        <rFont val="Arial"/>
        <family val="2"/>
      </rPr>
      <t>10)</t>
    </r>
    <phoneticPr fontId="3" type="noConversion"/>
  </si>
  <si>
    <r>
      <rPr>
        <sz val="10"/>
        <color theme="1"/>
        <rFont val="돋움"/>
        <family val="3"/>
        <charset val="129"/>
      </rPr>
      <t>●</t>
    </r>
    <r>
      <rPr>
        <sz val="10"/>
        <color theme="1"/>
        <rFont val="Arial"/>
        <family val="2"/>
      </rPr>
      <t xml:space="preserve"> (ver2.0, 2ea)</t>
    </r>
    <phoneticPr fontId="3" type="noConversion"/>
  </si>
  <si>
    <r>
      <rPr>
        <sz val="10"/>
        <color theme="1"/>
        <rFont val="돋움"/>
        <family val="3"/>
        <charset val="129"/>
      </rPr>
      <t>●</t>
    </r>
    <r>
      <rPr>
        <sz val="10"/>
        <color theme="1"/>
        <rFont val="Arial"/>
        <family val="2"/>
      </rPr>
      <t xml:space="preserve"> (ver1.2)</t>
    </r>
    <phoneticPr fontId="3" type="noConversion"/>
  </si>
  <si>
    <r>
      <rPr>
        <sz val="10"/>
        <color theme="1"/>
        <rFont val="돋움"/>
        <family val="3"/>
        <charset val="129"/>
      </rPr>
      <t>●</t>
    </r>
    <phoneticPr fontId="3" type="noConversion"/>
  </si>
  <si>
    <r>
      <rPr>
        <sz val="10"/>
        <color theme="1"/>
        <rFont val="돋움"/>
        <family val="3"/>
        <charset val="129"/>
      </rPr>
      <t>●</t>
    </r>
    <r>
      <rPr>
        <sz val="10"/>
        <color theme="1"/>
        <rFont val="Arial"/>
        <family val="2"/>
      </rPr>
      <t xml:space="preserve"> (USB3.0 1ea)</t>
    </r>
    <phoneticPr fontId="3" type="noConversion"/>
  </si>
  <si>
    <r>
      <rPr>
        <sz val="10"/>
        <color theme="1"/>
        <rFont val="돋움"/>
        <family val="3"/>
        <charset val="129"/>
      </rPr>
      <t>●</t>
    </r>
    <r>
      <rPr>
        <sz val="10"/>
        <color theme="1"/>
        <rFont val="Arial"/>
        <family val="2"/>
      </rPr>
      <t xml:space="preserve"> (USB3.0 2ea) * included Quick Charge for port 1</t>
    </r>
    <phoneticPr fontId="3" type="noConversion"/>
  </si>
  <si>
    <r>
      <rPr>
        <sz val="10"/>
        <rFont val="돋움"/>
        <family val="3"/>
        <charset val="129"/>
      </rPr>
      <t>●</t>
    </r>
    <phoneticPr fontId="3" type="noConversion"/>
  </si>
  <si>
    <r>
      <rPr>
        <sz val="10"/>
        <color theme="1"/>
        <rFont val="돋움"/>
        <family val="3"/>
        <charset val="129"/>
      </rPr>
      <t>●</t>
    </r>
    <r>
      <rPr>
        <sz val="10"/>
        <color theme="1"/>
        <rFont val="Arial"/>
        <family val="2"/>
      </rPr>
      <t xml:space="preserve"> (DP 48~75Hz)</t>
    </r>
  </si>
  <si>
    <r>
      <rPr>
        <sz val="10"/>
        <rFont val="돋움"/>
        <family val="3"/>
        <charset val="129"/>
      </rPr>
      <t>●</t>
    </r>
    <r>
      <rPr>
        <sz val="10"/>
        <rFont val="Arial"/>
        <family val="2"/>
      </rPr>
      <t xml:space="preserve"> (Picture Mode</t>
    </r>
    <r>
      <rPr>
        <sz val="10"/>
        <rFont val="돋움"/>
        <family val="3"/>
        <charset val="129"/>
      </rPr>
      <t>에</t>
    </r>
    <r>
      <rPr>
        <sz val="10"/>
        <rFont val="Arial"/>
        <family val="2"/>
      </rPr>
      <t xml:space="preserve"> </t>
    </r>
    <r>
      <rPr>
        <sz val="10"/>
        <rFont val="돋움"/>
        <family val="3"/>
        <charset val="129"/>
      </rPr>
      <t>포함</t>
    </r>
    <r>
      <rPr>
        <sz val="10"/>
        <rFont val="Arial"/>
        <family val="2"/>
      </rPr>
      <t>)</t>
    </r>
    <phoneticPr fontId="3" type="noConversion"/>
  </si>
  <si>
    <r>
      <rPr>
        <sz val="10"/>
        <color theme="1"/>
        <rFont val="돋움"/>
        <family val="3"/>
        <charset val="129"/>
      </rPr>
      <t>●</t>
    </r>
    <phoneticPr fontId="3" type="noConversion"/>
  </si>
  <si>
    <t>829.9 x 252.4 x 428.9 (Down)
'829.9 x 252.4 x 548.9 (Up)</t>
    <phoneticPr fontId="3" type="noConversion"/>
  </si>
  <si>
    <t xml:space="preserve">829.9 x 49.2 x 379.8 </t>
    <phoneticPr fontId="3" type="noConversion"/>
  </si>
  <si>
    <t xml:space="preserve">978 x 207 x 522 </t>
    <phoneticPr fontId="3" type="noConversion"/>
  </si>
  <si>
    <t>Custom, Reader, Photo, Cinema, 
Dark Room 1, Dark Room 2, Color Weakness, 
FPS Game 1, FPS Game 2, RTS Game, Custom (Game),
Calibration 1, Calibration 2</t>
    <phoneticPr fontId="3" type="noConversion"/>
  </si>
  <si>
    <t>56.73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3"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_ * #,##0_ ;_ * \-#,##0_ ;_ * &quot;-&quot;_ ;_ @_ "/>
    <numFmt numFmtId="169" formatCode="_ * #,##0.00_ ;_ * \-#,##0.00_ ;_ * &quot;-&quot;??_ ;_ @_ "/>
    <numFmt numFmtId="170" formatCode="_(* #,##0.00_);_(* &quot;₩&quot;\(#,##0.00&quot;₩&quot;\);_(* &quot;-&quot;??_);_(@_)"/>
    <numFmt numFmtId="171" formatCode="_(* #,##0.00_);_(* &quot;?&quot;\(#,##0.00&quot;?&quot;\);_(* &quot;-&quot;??_);_(@_)"/>
    <numFmt numFmtId="172" formatCode="_ * #,##0.0000_ ;_ * \-#,##0.0000_ ;_ * &quot;-&quot;??_ ;_ @_ "/>
    <numFmt numFmtId="173" formatCode="_-* #,##0.00&quot;$&quot;_-;\-* #,##0.00&quot;$&quot;_-;_-* &quot;-&quot;??&quot;$&quot;_-;_-@_-"/>
    <numFmt numFmtId="174" formatCode="_ &quot;₩&quot;* #,##0_ ;_ &quot;₩&quot;* \-#,##0_ ;_ &quot;₩&quot;* &quot;-&quot;_ ;_ @_ "/>
    <numFmt numFmtId="175" formatCode="_ &quot;₩&quot;* #,##0.00_ ;_ &quot;₩&quot;* \-#,##0.00_ ;_ &quot;₩&quot;* &quot;-&quot;??_ ;_ @_ "/>
    <numFmt numFmtId="176" formatCode="&quot;₩&quot;#,##0;[Red]&quot;₩&quot;\-#,##0"/>
    <numFmt numFmtId="177" formatCode="_ &quot;₩&quot;* #,##0_ ;_ &quot;₩&quot;* &quot;₩&quot;\!\-#,##0_ ;_ &quot;₩&quot;* &quot;-&quot;_ ;_ @_ "/>
    <numFmt numFmtId="178" formatCode="0.00_)"/>
    <numFmt numFmtId="179" formatCode="_-* #,##0.00_$_-;\-* #,##0.00_$_-;_-* &quot;-&quot;??_$_-;_-@_-"/>
    <numFmt numFmtId="180" formatCode="_ * #,##0_ ;_ * &quot;₩&quot;&quot;₩&quot;&quot;₩&quot;\-#,##0_ ;_ * &quot;-&quot;_ ;_ @_ "/>
    <numFmt numFmtId="181" formatCode="0.000"/>
    <numFmt numFmtId="182" formatCode="0.000%"/>
    <numFmt numFmtId="183" formatCode="_(* #,##0_);_(* \(#,##0\);_(* &quot;-&quot;_);_(@_)"/>
    <numFmt numFmtId="184" formatCode="_(* #,##0.00_);_(* \(#,##0.00\);_(* &quot;-&quot;??_);_(@_)"/>
    <numFmt numFmtId="185" formatCode="&quot;$&quot;#,##0;\-&quot;$&quot;#,##0"/>
    <numFmt numFmtId="186" formatCode="0.0"/>
    <numFmt numFmtId="187" formatCode="&quot;₩&quot;#,##0;&quot;₩&quot;&quot;₩&quot;&quot;₩&quot;&quot;₩&quot;\-&quot;₩&quot;#,##0"/>
    <numFmt numFmtId="188" formatCode="#,##0.0000,_);[Red]\(#,##0.0000,\)"/>
    <numFmt numFmtId="189" formatCode="_(* #,##0.0_);_(* \(#,##0.00\);_(* &quot;-&quot;??_);_(@_)"/>
    <numFmt numFmtId="190" formatCode="&quot;$&quot;#,##0.00_);[Red]&quot;₩&quot;&quot;₩&quot;&quot;₩&quot;&quot;₩&quot;&quot;₩&quot;\(&quot;$&quot;#,##0.00&quot;₩&quot;&quot;₩&quot;&quot;₩&quot;&quot;₩&quot;&quot;₩&quot;\)"/>
    <numFmt numFmtId="191" formatCode="&quot;IR?&quot;#,##0.00;\-&quot;IR?&quot;#,##0.00"/>
    <numFmt numFmtId="192" formatCode="General_)"/>
    <numFmt numFmtId="193" formatCode="_(* #,##0_);_(* \(#,##0\);_(* &quot;-&quot;??_);_(@_)"/>
    <numFmt numFmtId="194" formatCode="d\-d"/>
    <numFmt numFmtId="195" formatCode="0.0%"/>
    <numFmt numFmtId="196" formatCode="_-&quot;IR?&quot;* #,##0_-;\-&quot;IR?&quot;* #,##0_-;_-&quot;IR?&quot;* &quot;-&quot;_-;_-@_-"/>
    <numFmt numFmtId="197" formatCode="&quot;₩&quot;&quot;₩&quot;&quot;₩&quot;&quot;₩&quot;&quot;₩&quot;&quot;₩&quot;\$#,##0_);[Red]&quot;₩&quot;&quot;₩&quot;&quot;₩&quot;&quot;₩&quot;&quot;₩&quot;&quot;₩&quot;\(&quot;₩&quot;&quot;₩&quot;&quot;₩&quot;&quot;₩&quot;&quot;₩&quot;&quot;₩&quot;\$#,##0&quot;₩&quot;&quot;₩&quot;&quot;₩&quot;&quot;₩&quot;&quot;₩&quot;&quot;₩&quot;\)"/>
    <numFmt numFmtId="198" formatCode="#,##0,_);[Red]\(#,##0,\)"/>
    <numFmt numFmtId="199" formatCode="#,##0.0_);\(#,##0.0\)"/>
    <numFmt numFmtId="200" formatCode="&quot;$&quot;#,##0.00"/>
    <numFmt numFmtId="201" formatCode="&quot;fl&quot;#,##0_);\(&quot;fl&quot;#,##0\)"/>
    <numFmt numFmtId="202" formatCode="_-&quot;IR?&quot;* #,##0.00_-;\-&quot;IR?&quot;* #,##0.00_-;_-&quot;IR?&quot;* &quot;-&quot;??_-;_-@_-"/>
    <numFmt numFmtId="203" formatCode="&quot;₩&quot;&quot;₩&quot;&quot;₩&quot;&quot;₩&quot;&quot;₩&quot;&quot;₩&quot;\$#,##0.00_);&quot;₩&quot;&quot;₩&quot;&quot;₩&quot;&quot;₩&quot;&quot;₩&quot;&quot;₩&quot;\(&quot;₩&quot;&quot;₩&quot;&quot;₩&quot;&quot;₩&quot;&quot;₩&quot;&quot;₩&quot;\$#,##0.00&quot;₩&quot;&quot;₩&quot;&quot;₩&quot;&quot;₩&quot;&quot;₩&quot;&quot;₩&quot;\)"/>
    <numFmt numFmtId="204" formatCode="&quot;£&quot;#,##0;\-&quot;£&quot;#,##0"/>
    <numFmt numFmtId="205" formatCode="#,##0.000_);\(#,##0.000\)"/>
    <numFmt numFmtId="206" formatCode="&quot;fl&quot;#,##0_);[Red]\(&quot;fl&quot;#,##0\)"/>
    <numFmt numFmtId="207" formatCode="&quot;₩&quot;&quot;₩&quot;&quot;₩&quot;&quot;₩&quot;&quot;₩&quot;&quot;₩&quot;\$#,##0.00_);[Red]&quot;₩&quot;&quot;₩&quot;&quot;₩&quot;&quot;₩&quot;&quot;₩&quot;&quot;₩&quot;\(&quot;₩&quot;&quot;₩&quot;&quot;₩&quot;&quot;₩&quot;&quot;₩&quot;&quot;₩&quot;\$#,##0.00&quot;₩&quot;&quot;₩&quot;&quot;₩&quot;&quot;₩&quot;&quot;₩&quot;&quot;₩&quot;\)"/>
    <numFmt numFmtId="208" formatCode="&quot;$&quot;#,\);\(&quot;$&quot;#,##0\)"/>
    <numFmt numFmtId="209" formatCode="&quot;fl&quot;#,##0.00_);\(&quot;fl&quot;#,##0.00\)"/>
    <numFmt numFmtId="210" formatCode="#,##0\ \ "/>
    <numFmt numFmtId="211" formatCode="0.0000"/>
    <numFmt numFmtId="212" formatCode="#,##0;\(#,##0\)"/>
    <numFmt numFmtId="213" formatCode="yy&quot;년&quot;&quot;₩&quot;&quot;₩&quot;&quot;₩&quot;&quot;₩&quot;&quot;₩&quot;&quot;₩&quot;\ mm&quot;월&quot;&quot;₩&quot;&quot;₩&quot;&quot;₩&quot;&quot;₩&quot;&quot;₩&quot;&quot;₩&quot;\ dd&quot;일&quot;"/>
    <numFmt numFmtId="214" formatCode="&quot;$&quot;#,##0.00_)\ &quot;/Hr.&quot;;[Red]\(&quot;$&quot;#,##0.00\)\ &quot;/Hr.&quot;"/>
    <numFmt numFmtId="215" formatCode="_-&quot;₩&quot;* #,##0_-;&quot;₩&quot;&quot;₩&quot;&quot;₩&quot;&quot;₩&quot;\-&quot;₩&quot;* #,##0_-;_-&quot;₩&quot;* &quot;-&quot;_-;_-@_-"/>
    <numFmt numFmtId="216" formatCode="#,##0.0000"/>
    <numFmt numFmtId="217" formatCode="&quot;₩&quot;#,##0;&quot;₩&quot;&quot;₩&quot;&quot;₩&quot;&quot;₩&quot;\-#,##0"/>
    <numFmt numFmtId="218" formatCode="\$#,##0.00;\(\$#,##0.00\)"/>
    <numFmt numFmtId="219" formatCode="\+0.0&quot;억&quot;;&quot;△&quot;0.0&quot;억&quot;"/>
    <numFmt numFmtId="220" formatCode="#.#,,"/>
    <numFmt numFmtId="221" formatCode="0.0#"/>
    <numFmt numFmtId="222" formatCode="&quot;₩&quot;#,##0;&quot;₩&quot;&quot;₩&quot;&quot;₩&quot;&quot;₩&quot;&quot;₩&quot;&quot;₩&quot;\-#,##0"/>
    <numFmt numFmtId="223" formatCode="* #,##0.0"/>
    <numFmt numFmtId="224" formatCode="\$#,##0;\(\$#,##0\)"/>
    <numFmt numFmtId="225" formatCode="#,##0;&quot;△&quot;#,##0"/>
    <numFmt numFmtId="226" formatCode="_ [$€-2]* #,##0.00_ ;_ [$€-2]* \-#,##0.00_ ;_ [$€-2]* &quot;-&quot;??_ "/>
    <numFmt numFmtId="227" formatCode="_-* #,##0_-;&quot;₩&quot;&quot;₩&quot;&quot;₩&quot;&quot;₩&quot;\-* #,##0_-;_-* &quot;-&quot;_-;_-@_-"/>
    <numFmt numFmtId="228" formatCode="#.00"/>
    <numFmt numFmtId="229" formatCode="_-* #,##0.00_-;&quot;₩&quot;&quot;₩&quot;&quot;₩&quot;&quot;₩&quot;\-* #,##0.00_-;_-* &quot;-&quot;??_-;_-@_-"/>
    <numFmt numFmtId="230" formatCode="_ * #,##0"/>
    <numFmt numFmtId="231" formatCode="_ &quot;₩&quot;* #,##0.00_ ;_ &quot;₩&quot;* &quot;₩&quot;\!\-#,##0.00_ ;_ &quot;₩&quot;* &quot;-&quot;??_ ;_ @_ "/>
    <numFmt numFmtId="232" formatCode="####0.0000"/>
    <numFmt numFmtId="233" formatCode="#,##0.0,,"/>
    <numFmt numFmtId="234" formatCode="_(&quot;$&quot;* #,##0_);_(&quot;$&quot;* \(#,##0\);_(&quot;$&quot;* &quot;-&quot;_);_(@_)"/>
    <numFmt numFmtId="235" formatCode="_(&quot;$&quot;* #,##0.00_);_(&quot;$&quot;* \(#,##0.00\);_(&quot;$&quot;* &quot;-&quot;??_);_(@_)"/>
    <numFmt numFmtId="236" formatCode="#,##0.0;[Red]\-#,##0.0"/>
    <numFmt numFmtId="237" formatCode="#,##0.0_);[Red]\(#,##0.0\)"/>
    <numFmt numFmtId="238" formatCode="_(* #,##0.0_);_(* &quot;₩&quot;&quot;₩&quot;&quot;₩&quot;&quot;₩&quot;&quot;₩&quot;&quot;₩&quot;\(#,##0.0&quot;₩&quot;&quot;₩&quot;&quot;₩&quot;&quot;₩&quot;&quot;₩&quot;&quot;₩&quot;\);_(* &quot;-&quot;_);_(@_)"/>
    <numFmt numFmtId="239" formatCode="_-* #,##0\ _D_M_-;\-* #,##0\ _D_M_-;_-* &quot;-&quot;\ _D_M_-;_-@_-"/>
    <numFmt numFmtId="240" formatCode="_-&quot;₩&quot;* #,##0.00_-;&quot;₩&quot;&quot;₩&quot;&quot;₩&quot;&quot;₩&quot;\-&quot;₩&quot;* #,##0.00_-;_-&quot;₩&quot;* &quot;-&quot;??_-;_-@_-"/>
    <numFmt numFmtId="241" formatCode="&quot;₩&quot;#,##0.00;&quot;₩&quot;&quot;₩&quot;&quot;₩&quot;\-&quot;₩&quot;#,##0.00"/>
    <numFmt numFmtId="242" formatCode="\60\4\7\:"/>
    <numFmt numFmtId="243" formatCode="_ * #,##0.0"/>
    <numFmt numFmtId="244" formatCode="&quot;$&quot;#,##0_);&quot;₩&quot;&quot;₩&quot;&quot;₩&quot;&quot;₩&quot;&quot;₩&quot;&quot;₩&quot;\(&quot;$&quot;#,##0&quot;₩&quot;&quot;₩&quot;&quot;₩&quot;&quot;₩&quot;&quot;₩&quot;&quot;₩&quot;\)"/>
    <numFmt numFmtId="245" formatCode="0.00%;[Red]\-0.00%"/>
    <numFmt numFmtId="246" formatCode="_ * #,##0.00_ ;_ * &quot;₩&quot;\!\-#,##0.00_ ;_ * &quot;-&quot;??_ ;_ @_ "/>
    <numFmt numFmtId="247" formatCode="#,##0.00\ &quot;F&quot;;[Red]\-#,##0.00\ &quot;F&quot;"/>
    <numFmt numFmtId="248" formatCode="#,##0_ "/>
    <numFmt numFmtId="249" formatCode="&quot;$&quot;#,\);\(&quot;$&quot;#,\)"/>
    <numFmt numFmtId="250" formatCode="&quot;fl&quot;#,##0.00_);[Red]\(&quot;fl&quot;#,##0.00\)"/>
    <numFmt numFmtId="251" formatCode="&quot;$&quot;#,##0_);[Red]&quot;₩&quot;&quot;₩&quot;&quot;₩&quot;&quot;₩&quot;&quot;₩&quot;&quot;₩&quot;\(&quot;$&quot;#,##0&quot;₩&quot;&quot;₩&quot;&quot;₩&quot;&quot;₩&quot;&quot;₩&quot;&quot;₩&quot;\)"/>
    <numFmt numFmtId="252" formatCode="&quot;$&quot;#,;\(&quot;$&quot;#,\)"/>
    <numFmt numFmtId="253" formatCode="_(&quot;fl&quot;* #,##0_);_(&quot;fl&quot;* \(#,##0\);_(&quot;fl&quot;* &quot;-&quot;_);_(@_)"/>
    <numFmt numFmtId="254" formatCode="#,##0.0,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  <numFmt numFmtId="257" formatCode="#,##0;[Red]&quot;▲&quot;#,##0"/>
    <numFmt numFmtId="258" formatCode="&quot;$&quot;#,###"/>
    <numFmt numFmtId="259" formatCode="mmm&quot;-&quot;yy"/>
    <numFmt numFmtId="260" formatCode="_-* #,##0.0_-;\-* #,##0.0_-;_-* &quot;-&quot;_-;_-@_-"/>
    <numFmt numFmtId="261" formatCode="_ &quot;₩&quot;* #,##0_ ;_ &quot;₩&quot;* &quot;₩&quot;&quot;₩&quot;\-#,##0_ ;_ &quot;₩&quot;* &quot;-&quot;_ ;_ @_ "/>
    <numFmt numFmtId="262" formatCode="#,##0;[Red]&quot;-&quot;#,##0"/>
    <numFmt numFmtId="263" formatCode="_-&quot;$&quot;* #,##0_-;\-&quot;$&quot;* #,##0_-;_-&quot;$&quot;* &quot;-&quot;_-;_-@_-"/>
    <numFmt numFmtId="264" formatCode="_-&quot;$&quot;* #,##0.00_-;\-&quot;$&quot;* #,##0.00_-;_-&quot;$&quot;* &quot;-&quot;??_-;_-@_-"/>
    <numFmt numFmtId="265" formatCode="&quot;₩&quot;#,##0;&quot;₩&quot;\-#,##0"/>
    <numFmt numFmtId="266" formatCode="0.0_ "/>
  </numFmts>
  <fonts count="319">
    <font>
      <sz val="11"/>
      <name val="돋움"/>
      <family val="3"/>
      <charset val="129"/>
    </font>
    <font>
      <sz val="11"/>
      <color theme="1"/>
      <name val="Calibri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b/>
      <i/>
      <u/>
      <sz val="10"/>
      <name val="Arial"/>
      <family val="2"/>
    </font>
    <font>
      <i/>
      <sz val="10"/>
      <name val="Arial"/>
      <family val="2"/>
    </font>
    <font>
      <sz val="10"/>
      <color rgb="FF0000FF"/>
      <name val="Arial"/>
      <family val="2"/>
    </font>
    <font>
      <b/>
      <i/>
      <sz val="10"/>
      <color rgb="FFFFFFFF"/>
      <name val="Arial"/>
      <family val="2"/>
    </font>
    <font>
      <sz val="11"/>
      <name val="맑은 고딕"/>
      <family val="3"/>
      <charset val="129"/>
    </font>
    <font>
      <b/>
      <i/>
      <u/>
      <sz val="10"/>
      <color rgb="FFFFFF00"/>
      <name val="Arial"/>
      <family val="2"/>
    </font>
    <font>
      <sz val="9"/>
      <name val="宋体"/>
      <family val="3"/>
      <charset val="134"/>
    </font>
    <font>
      <sz val="11"/>
      <name val="Arial"/>
      <family val="2"/>
    </font>
    <font>
      <sz val="11"/>
      <name val="Calibri"/>
      <family val="3"/>
      <charset val="129"/>
      <scheme val="minor"/>
    </font>
    <font>
      <sz val="10"/>
      <color theme="1"/>
      <name val="Arial"/>
      <family val="2"/>
    </font>
    <font>
      <sz val="11"/>
      <color rgb="FF000000"/>
      <name val="Calibri"/>
      <family val="3"/>
      <charset val="129"/>
      <scheme val="minor"/>
    </font>
    <font>
      <sz val="10"/>
      <name val="돋움"/>
      <family val="3"/>
      <charset val="129"/>
    </font>
    <font>
      <sz val="10"/>
      <color rgb="FFFFFFFF"/>
      <name val="Arial"/>
      <family val="2"/>
    </font>
    <font>
      <sz val="8"/>
      <name val="맑은 고딕"/>
      <family val="3"/>
      <charset val="129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name val="돋움"/>
      <family val="2"/>
      <charset val="129"/>
    </font>
    <font>
      <sz val="12"/>
      <name val="바탕체"/>
      <family val="1"/>
      <charset val="129"/>
    </font>
    <font>
      <sz val="11"/>
      <color theme="1"/>
      <name val="Calibri"/>
      <family val="3"/>
      <charset val="129"/>
      <scheme val="minor"/>
    </font>
    <font>
      <sz val="10"/>
      <color theme="1"/>
      <name val="돋움"/>
      <family val="3"/>
      <charset val="129"/>
    </font>
    <font>
      <b/>
      <sz val="10"/>
      <color indexed="9"/>
      <name val="Arial"/>
      <family val="2"/>
    </font>
    <font>
      <b/>
      <sz val="11"/>
      <name val="돋움"/>
      <family val="3"/>
      <charset val="129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바탕체"/>
      <family val="1"/>
      <charset val="129"/>
    </font>
    <font>
      <sz val="10"/>
      <name val="바탕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sz val="12"/>
      <name val="바탕체"/>
      <family val="3"/>
      <charset val="129"/>
    </font>
    <font>
      <sz val="10"/>
      <name val="Times New Roman"/>
      <family val="1"/>
    </font>
    <font>
      <sz val="10"/>
      <name val="맑은 고딕"/>
      <family val="3"/>
      <charset val="129"/>
    </font>
    <font>
      <b/>
      <sz val="9"/>
      <color indexed="52"/>
      <name val="Trebuchet MS"/>
      <family val="2"/>
    </font>
    <font>
      <sz val="9"/>
      <color indexed="9"/>
      <name val="Trebuchet MS"/>
      <family val="2"/>
    </font>
    <font>
      <sz val="11"/>
      <name val="바탕"/>
      <family val="1"/>
      <charset val="129"/>
    </font>
    <font>
      <sz val="12"/>
      <name val="¹????¼"/>
      <family val="3"/>
      <charset val="129"/>
    </font>
    <font>
      <u/>
      <sz val="10"/>
      <color indexed="12"/>
      <name val="Arial"/>
      <family val="2"/>
    </font>
    <font>
      <sz val="14"/>
      <name val="??"/>
      <family val="3"/>
    </font>
    <font>
      <sz val="12"/>
      <name val="???"/>
      <family val="1"/>
    </font>
    <font>
      <b/>
      <sz val="9"/>
      <color indexed="63"/>
      <name val="Trebuchet MS"/>
      <family val="2"/>
    </font>
    <font>
      <sz val="9.5"/>
      <name val="Arial"/>
      <family val="2"/>
    </font>
    <font>
      <b/>
      <sz val="11"/>
      <color indexed="62"/>
      <name val="Trebuchet MS"/>
      <family val="2"/>
    </font>
    <font>
      <b/>
      <sz val="18"/>
      <color indexed="62"/>
      <name val="맑은 고딕"/>
      <family val="3"/>
      <charset val="129"/>
    </font>
    <font>
      <sz val="9"/>
      <color indexed="20"/>
      <name val="Trebuchet MS"/>
      <family val="2"/>
    </font>
    <font>
      <sz val="11"/>
      <name val="돋?o"/>
      <family val="3"/>
      <charset val="129"/>
    </font>
    <font>
      <sz val="10"/>
      <color indexed="8"/>
      <name val="MS Sans Serif"/>
      <family val="2"/>
    </font>
    <font>
      <sz val="11"/>
      <name val="돋움"/>
      <family val="3"/>
    </font>
    <font>
      <sz val="11"/>
      <name val="__"/>
      <family val="3"/>
    </font>
    <font>
      <sz val="12"/>
      <name val="___"/>
      <family val="1"/>
    </font>
    <font>
      <sz val="10"/>
      <name val="___"/>
      <family val="1"/>
    </font>
    <font>
      <sz val="9"/>
      <name val="Geneva"/>
      <family val="2"/>
    </font>
    <font>
      <sz val="10"/>
      <name val="MS Sans Serif"/>
      <family val="2"/>
    </font>
    <font>
      <sz val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1"/>
      <color indexed="8"/>
      <name val="맑은 고딕"/>
      <family val="3"/>
      <charset val="129"/>
    </font>
    <font>
      <sz val="10"/>
      <name val="Courier"/>
      <family val="3"/>
    </font>
    <font>
      <sz val="11"/>
      <color indexed="8"/>
      <name val="맑은 고딕"/>
      <family val="3"/>
      <charset val="129"/>
    </font>
    <font>
      <sz val="11"/>
      <name val="돋움"/>
      <family val="2"/>
    </font>
    <font>
      <sz val="12"/>
      <name val="바e"/>
      <family val="3"/>
      <charset val="129"/>
    </font>
    <font>
      <sz val="12"/>
      <name val="Times New Roman"/>
      <family val="1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9"/>
      <name val="돋움"/>
      <family val="3"/>
      <charset val="129"/>
    </font>
    <font>
      <sz val="11"/>
      <color indexed="8"/>
      <name val="Calibri"/>
      <family val="2"/>
    </font>
    <font>
      <sz val="11"/>
      <color indexed="8"/>
      <name val="宋体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1"/>
      <color indexed="9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宋体"/>
      <family val="3"/>
      <charset val="129"/>
    </font>
    <font>
      <sz val="11"/>
      <color theme="0"/>
      <name val="Calibri"/>
      <family val="3"/>
      <charset val="129"/>
      <scheme val="minor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Arial MT"/>
      <family val="2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2"/>
      <name val="¹ÙÅÁÃ¼"/>
      <family val="1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TimesNewRomanPS"/>
      <family val="1"/>
    </font>
    <font>
      <sz val="12"/>
      <name val="μ¸¿o"/>
      <family val="3"/>
      <charset val="129"/>
    </font>
    <font>
      <sz val="12"/>
      <name val="新細明體"/>
      <family val="1"/>
      <charset val="136"/>
    </font>
    <font>
      <sz val="11"/>
      <color indexed="20"/>
      <name val="맑은 고딕"/>
      <family val="3"/>
      <charset val="129"/>
    </font>
    <font>
      <sz val="11"/>
      <color indexed="20"/>
      <name val="Calibri"/>
      <family val="2"/>
    </font>
    <font>
      <sz val="11"/>
      <name val="돋움체"/>
      <family val="3"/>
      <charset val="129"/>
    </font>
    <font>
      <b/>
      <sz val="11"/>
      <color indexed="18"/>
      <name val="Times New Roman"/>
      <family val="1"/>
    </font>
    <font>
      <b/>
      <sz val="14"/>
      <color indexed="18"/>
      <name val="Times New Roman"/>
      <family val="1"/>
    </font>
    <font>
      <sz val="12"/>
      <name val="Tms Rmn"/>
      <family val="1"/>
    </font>
    <font>
      <b/>
      <sz val="10"/>
      <name val="Times New Roman"/>
      <family val="1"/>
    </font>
    <font>
      <b/>
      <sz val="10"/>
      <name val="MS Sans Serif"/>
      <family val="2"/>
    </font>
    <font>
      <sz val="11"/>
      <name val="￥i￠￢￠?o"/>
      <family val="3"/>
      <charset val="129"/>
    </font>
    <font>
      <sz val="12"/>
      <name val="©öUAAA¨ù"/>
      <family val="1"/>
    </font>
    <font>
      <sz val="8"/>
      <name val="¹UAAA¼"/>
      <family val="1"/>
      <charset val="129"/>
    </font>
    <font>
      <sz val="14"/>
      <name val="±¼¸²Ã¼"/>
      <family val="3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9"/>
      <name val="±¼¸²Ã¼"/>
      <family val="3"/>
      <charset val="129"/>
    </font>
    <font>
      <sz val="9"/>
      <name val="±¼¸²A¼"/>
      <family val="3"/>
      <charset val="129"/>
    </font>
    <font>
      <sz val="12"/>
      <name val="±¼¸²Ã¼"/>
      <family val="3"/>
      <charset val="129"/>
    </font>
    <font>
      <sz val="12"/>
      <name val="¹ÙÅÁ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1"/>
      <name val="±¼¸²A¼"/>
      <family val="3"/>
      <charset val="129"/>
    </font>
    <font>
      <sz val="12"/>
      <name val="¸íÁ¶"/>
      <family val="3"/>
      <charset val="129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2"/>
      <name val="±¼¸²A¼"/>
      <family val="3"/>
      <charset val="129"/>
    </font>
    <font>
      <sz val="9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color indexed="0"/>
      <name val="MS Sans Serif"/>
      <family val="2"/>
    </font>
    <font>
      <sz val="10"/>
      <name val="MS Serif"/>
      <family val="1"/>
    </font>
    <font>
      <sz val="8"/>
      <name val="MS Sans Serif"/>
      <family val="2"/>
    </font>
    <font>
      <sz val="9"/>
      <color indexed="12"/>
      <name val="Arial"/>
      <family val="2"/>
    </font>
    <font>
      <sz val="10"/>
      <color indexed="8"/>
      <name val="Arial"/>
      <family val="2"/>
    </font>
    <font>
      <sz val="11"/>
      <name val="굴림체"/>
      <family val="3"/>
      <charset val="129"/>
    </font>
    <font>
      <sz val="10"/>
      <color indexed="16"/>
      <name val="MS Serif"/>
      <family val="1"/>
    </font>
    <font>
      <sz val="8"/>
      <color indexed="16"/>
      <name val="Arial"/>
      <family val="2"/>
    </font>
    <font>
      <sz val="12"/>
      <name val="宋体"/>
      <family val="3"/>
      <charset val="129"/>
    </font>
    <font>
      <i/>
      <sz val="11"/>
      <color indexed="23"/>
      <name val="맑은 고딕"/>
      <family val="3"/>
      <charset val="129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u/>
      <sz val="11"/>
      <color indexed="20"/>
      <name val="돋움"/>
      <family val="3"/>
      <charset val="129"/>
    </font>
    <font>
      <sz val="9"/>
      <color indexed="8"/>
      <name val="Arial"/>
      <family val="2"/>
    </font>
    <font>
      <sz val="11"/>
      <name val="–¾’©"/>
      <family val="2"/>
      <charset val="128"/>
    </font>
    <font>
      <sz val="11"/>
      <color indexed="17"/>
      <name val="맑은 고딕"/>
      <family val="3"/>
      <charset val="129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Calibri"/>
      <family val="3"/>
      <charset val="129"/>
      <scheme val="minor"/>
    </font>
    <font>
      <u/>
      <sz val="8"/>
      <color indexed="12"/>
      <name val="Times New Roman"/>
      <family val="1"/>
    </font>
    <font>
      <sz val="11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1"/>
      <color indexed="52"/>
      <name val="맑은 고딕"/>
      <family val="3"/>
      <charset val="129"/>
    </font>
    <font>
      <sz val="11"/>
      <color indexed="52"/>
      <name val="Calibri"/>
      <family val="2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2"/>
      <name val="Helv"/>
      <family val="2"/>
    </font>
    <font>
      <sz val="10"/>
      <color indexed="8"/>
      <name val="맑은 고딕"/>
      <family val="3"/>
      <charset val="129"/>
    </font>
    <font>
      <b/>
      <sz val="8.5"/>
      <name val="MS Sans Serif"/>
      <family val="2"/>
    </font>
    <font>
      <b/>
      <sz val="11"/>
      <color indexed="63"/>
      <name val="맑은 고딕"/>
      <family val="3"/>
      <charset val="129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color indexed="8"/>
      <name val="Times New Roman"/>
      <family val="1"/>
    </font>
    <font>
      <i/>
      <sz val="10"/>
      <color indexed="10"/>
      <name val="Arial"/>
      <family val="2"/>
    </font>
    <font>
      <sz val="10"/>
      <name val="Tms Rmn"/>
      <family val="1"/>
    </font>
    <font>
      <sz val="8"/>
      <name val="Wingdings"/>
      <charset val="2"/>
    </font>
    <font>
      <sz val="10"/>
      <name val="Geneva"/>
      <family val="2"/>
    </font>
    <font>
      <sz val="8"/>
      <name val="Helv"/>
      <family val="2"/>
    </font>
    <font>
      <b/>
      <sz val="10"/>
      <color indexed="10"/>
      <name val="돋움"/>
      <family val="3"/>
      <charset val="129"/>
    </font>
    <font>
      <sz val="12"/>
      <name val="굴림체"/>
      <family val="3"/>
      <charset val="129"/>
    </font>
    <font>
      <b/>
      <sz val="8.25"/>
      <name val="Helv"/>
      <family val="2"/>
    </font>
    <font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8"/>
      <name val="Times New Roman"/>
      <family val="1"/>
    </font>
    <font>
      <b/>
      <sz val="10"/>
      <color indexed="56"/>
      <name val="Arial"/>
      <family val="2"/>
    </font>
    <font>
      <sz val="8"/>
      <name val="Times"/>
      <family val="1"/>
    </font>
    <font>
      <b/>
      <sz val="11"/>
      <name val="Times New Roman"/>
      <family val="1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6"/>
      <color indexed="62"/>
      <name val="Arial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14"/>
      <name val="Arial"/>
      <family val="2"/>
    </font>
    <font>
      <sz val="11"/>
      <color indexed="10"/>
      <name val="맑은 고딕"/>
      <family val="3"/>
      <charset val="129"/>
    </font>
    <font>
      <sz val="11"/>
      <color indexed="10"/>
      <name val="Calibri"/>
      <family val="2"/>
    </font>
    <font>
      <u/>
      <sz val="10"/>
      <color indexed="12"/>
      <name val="MS Sans Serif"/>
      <family val="2"/>
    </font>
    <font>
      <sz val="11"/>
      <color theme="0"/>
      <name val="맑은 고딕"/>
      <family val="3"/>
      <charset val="129"/>
    </font>
    <font>
      <b/>
      <sz val="11"/>
      <color indexed="9"/>
      <name val="宋体"/>
      <family val="3"/>
      <charset val="129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1"/>
      <color rgb="FFFF0000"/>
      <name val="Calibri"/>
      <family val="3"/>
      <charset val="129"/>
      <scheme val="minor"/>
    </font>
    <font>
      <sz val="11"/>
      <color indexed="10"/>
      <name val="宋体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1"/>
      <color indexed="52"/>
      <name val="宋体"/>
      <family val="3"/>
      <charset val="129"/>
    </font>
    <font>
      <b/>
      <sz val="11"/>
      <color rgb="FFFA7D00"/>
      <name val="Calibri"/>
      <family val="3"/>
      <charset val="129"/>
      <scheme val="minor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1"/>
      <color indexed="60"/>
      <name val="宋体"/>
      <family val="3"/>
      <charset val="129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2"/>
      <name val="Courier"/>
      <family val="3"/>
    </font>
    <font>
      <sz val="11"/>
      <color rgb="FF9C0006"/>
      <name val="Calibri"/>
      <family val="3"/>
      <charset val="129"/>
      <scheme val="minor"/>
    </font>
    <font>
      <b/>
      <sz val="15"/>
      <color indexed="62"/>
      <name val="Trebuchet MS"/>
      <family val="2"/>
    </font>
    <font>
      <sz val="9"/>
      <color indexed="10"/>
      <name val="Trebuchet MS"/>
      <family val="2"/>
    </font>
    <font>
      <i/>
      <sz val="9"/>
      <color indexed="23"/>
      <name val="Trebuchet MS"/>
      <family val="2"/>
    </font>
    <font>
      <sz val="9"/>
      <color indexed="8"/>
      <name val="Trebuchet MS"/>
      <family val="2"/>
    </font>
    <font>
      <b/>
      <sz val="9"/>
      <color indexed="9"/>
      <name val="Trebuchet MS"/>
      <family val="2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1"/>
      <color indexed="52"/>
      <name val="宋体"/>
      <family val="3"/>
      <charset val="129"/>
    </font>
    <font>
      <sz val="11"/>
      <color indexed="8"/>
      <name val="돋움"/>
      <family val="3"/>
      <charset val="129"/>
    </font>
    <font>
      <sz val="11"/>
      <color indexed="8"/>
      <name val="宋体"/>
      <family val="3"/>
      <charset val="134"/>
    </font>
    <font>
      <sz val="11"/>
      <color indexed="8"/>
      <name val="돋움"/>
      <family val="2"/>
      <charset val="129"/>
    </font>
    <font>
      <sz val="11"/>
      <name val="Tahoma"/>
      <family val="2"/>
    </font>
    <font>
      <sz val="9"/>
      <color theme="1"/>
      <name val="Arial"/>
      <family val="2"/>
      <charset val="129"/>
    </font>
    <font>
      <sz val="11"/>
      <color theme="1"/>
      <name val="Calibri"/>
      <family val="2"/>
      <scheme val="minor"/>
    </font>
    <font>
      <sz val="11"/>
      <color rgb="FF9C6500"/>
      <name val="Calibri"/>
      <family val="3"/>
      <charset val="129"/>
      <scheme val="minor"/>
    </font>
    <font>
      <sz val="18"/>
      <name val="굴림체"/>
      <family val="3"/>
      <charset val="129"/>
    </font>
    <font>
      <sz val="12"/>
      <name val="뼻뮝"/>
      <family val="1"/>
      <charset val="129"/>
    </font>
    <font>
      <sz val="12"/>
      <name val="新細明體"/>
      <family val="1"/>
    </font>
    <font>
      <sz val="11"/>
      <color theme="1"/>
      <name val="Calibri"/>
      <family val="3"/>
      <charset val="134"/>
      <scheme val="minor"/>
    </font>
    <font>
      <sz val="11"/>
      <color theme="1"/>
      <name val="돋움"/>
      <family val="3"/>
      <charset val="129"/>
    </font>
    <font>
      <i/>
      <sz val="11"/>
      <color rgb="FF7F7F7F"/>
      <name val="Calibri"/>
      <family val="3"/>
      <charset val="129"/>
      <scheme val="minor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1"/>
      <color theme="0"/>
      <name val="Calibri"/>
      <family val="3"/>
      <charset val="129"/>
      <scheme val="minor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u/>
      <sz val="7.5"/>
      <color indexed="36"/>
      <name val="Arial"/>
      <family val="2"/>
    </font>
    <font>
      <sz val="11"/>
      <color indexed="62"/>
      <name val="宋体"/>
      <family val="3"/>
      <charset val="129"/>
    </font>
    <font>
      <b/>
      <sz val="11"/>
      <color indexed="63"/>
      <name val="宋体"/>
      <family val="3"/>
      <charset val="129"/>
    </font>
    <font>
      <sz val="10"/>
      <name val="맑은 고딕"/>
      <family val="3"/>
    </font>
    <font>
      <sz val="11"/>
      <color rgb="FFFA7D00"/>
      <name val="Calibri"/>
      <family val="3"/>
      <charset val="129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1"/>
      <name val="Calibri"/>
      <family val="3"/>
      <charset val="129"/>
      <scheme val="minor"/>
    </font>
    <font>
      <sz val="11"/>
      <color rgb="FF3F3F76"/>
      <name val="Calibri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5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b/>
      <sz val="13"/>
      <color theme="3"/>
      <name val="Calibri"/>
      <family val="3"/>
      <charset val="129"/>
      <scheme val="minor"/>
    </font>
    <font>
      <b/>
      <sz val="11"/>
      <color theme="3"/>
      <name val="Calibri"/>
      <family val="3"/>
      <charset val="129"/>
      <scheme val="minor"/>
    </font>
    <font>
      <sz val="11"/>
      <color rgb="FF006100"/>
      <name val="Calibri"/>
      <family val="3"/>
      <charset val="129"/>
      <scheme val="minor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sz val="11"/>
      <color indexed="20"/>
      <name val="宋体"/>
      <family val="3"/>
      <charset val="129"/>
    </font>
    <font>
      <sz val="11"/>
      <color indexed="20"/>
      <name val="宋体"/>
      <charset val="134"/>
    </font>
    <font>
      <sz val="12"/>
      <name val="官帕眉"/>
      <family val="3"/>
      <charset val="129"/>
    </font>
    <font>
      <u/>
      <sz val="7.5"/>
      <color indexed="12"/>
      <name val="Arial"/>
      <family val="2"/>
    </font>
    <font>
      <sz val="11"/>
      <color rgb="FF3F3F3F"/>
      <name val="Calibri"/>
      <family val="3"/>
      <charset val="129"/>
      <scheme val="minor"/>
    </font>
    <font>
      <b/>
      <sz val="11"/>
      <color rgb="FF3F3F3F"/>
      <name val="Calibri"/>
      <family val="3"/>
      <charset val="129"/>
      <scheme val="minor"/>
    </font>
    <font>
      <sz val="10"/>
      <color indexed="72"/>
      <name val="MS Sans Serif"/>
      <family val="2"/>
    </font>
    <font>
      <sz val="14"/>
      <name val="・団"/>
      <family val="1"/>
    </font>
    <font>
      <u/>
      <sz val="10"/>
      <color indexed="14"/>
      <name val="MS Sans Serif"/>
      <family val="2"/>
    </font>
    <font>
      <b/>
      <sz val="18"/>
      <color indexed="56"/>
      <name val="新細明體"/>
      <family val="1"/>
    </font>
    <font>
      <b/>
      <sz val="18"/>
      <color indexed="56"/>
      <name val="宋体"/>
      <family val="3"/>
      <charset val="129"/>
    </font>
    <font>
      <b/>
      <sz val="15"/>
      <color indexed="56"/>
      <name val="新細明體"/>
      <family val="1"/>
    </font>
    <font>
      <b/>
      <sz val="15"/>
      <color indexed="56"/>
      <name val="宋体"/>
      <family val="3"/>
      <charset val="129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宋体"/>
      <family val="3"/>
      <charset val="129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宋体"/>
      <family val="3"/>
      <charset val="129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9"/>
      <color indexed="8"/>
      <name val="돋움"/>
      <family val="3"/>
      <charset val="129"/>
    </font>
    <font>
      <sz val="10"/>
      <name val="굴림"/>
      <family val="3"/>
      <charset val="129"/>
    </font>
    <font>
      <sz val="10"/>
      <color theme="1"/>
      <name val="Calibri"/>
      <family val="2"/>
      <charset val="129"/>
      <scheme val="minor"/>
    </font>
    <font>
      <sz val="10"/>
      <color theme="1"/>
      <name val="Calibri"/>
      <family val="3"/>
      <charset val="134"/>
      <scheme val="minor"/>
    </font>
    <font>
      <sz val="11"/>
      <color rgb="FF000000"/>
      <name val="Calibri"/>
      <family val="3"/>
      <charset val="134"/>
      <scheme val="minor"/>
    </font>
    <font>
      <sz val="11"/>
      <color theme="1"/>
      <name val="Calibri"/>
      <family val="2"/>
      <charset val="134"/>
      <scheme val="minor"/>
    </font>
    <font>
      <sz val="10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sz val="10"/>
      <color theme="1"/>
      <name val="굴림"/>
      <family val="3"/>
      <charset val="129"/>
    </font>
    <font>
      <sz val="11"/>
      <color indexed="8"/>
      <name val="맑은 고딕"/>
      <family val="3"/>
    </font>
    <font>
      <sz val="12"/>
      <name val="맑은 고딕"/>
      <family val="3"/>
      <charset val="129"/>
    </font>
    <font>
      <sz val="12"/>
      <name val="宋体"/>
      <family val="3"/>
      <charset val="134"/>
    </font>
    <font>
      <u/>
      <sz val="11"/>
      <color theme="10"/>
      <name val="돋움"/>
      <family val="3"/>
      <charset val="129"/>
    </font>
    <font>
      <u/>
      <sz val="8.8000000000000007"/>
      <color theme="10"/>
      <name val="맑은 고딕"/>
      <family val="3"/>
      <charset val="129"/>
    </font>
    <font>
      <u/>
      <sz val="9.9"/>
      <color indexed="12"/>
      <name val="돋움"/>
      <family val="3"/>
      <charset val="129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4"/>
      <name val="System"/>
      <family val="2"/>
    </font>
    <font>
      <i/>
      <sz val="11"/>
      <color indexed="23"/>
      <name val="宋体"/>
      <family val="3"/>
      <charset val="129"/>
    </font>
    <font>
      <sz val="12"/>
      <color indexed="17"/>
      <name val="新細明體"/>
      <family val="1"/>
    </font>
    <font>
      <sz val="11"/>
      <color indexed="17"/>
      <name val="宋体"/>
      <family val="3"/>
      <charset val="129"/>
    </font>
    <font>
      <sz val="12"/>
      <color indexed="17"/>
      <name val="新細明體"/>
      <family val="1"/>
      <charset val="136"/>
    </font>
    <font>
      <b/>
      <sz val="11"/>
      <color indexed="8"/>
      <name val="宋体"/>
      <family val="3"/>
      <charset val="129"/>
    </font>
    <font>
      <b/>
      <sz val="10"/>
      <color theme="1"/>
      <name val="Arial"/>
      <family val="2"/>
    </font>
    <font>
      <b/>
      <i/>
      <sz val="10"/>
      <color theme="0"/>
      <name val="Arial"/>
      <family val="2"/>
    </font>
    <font>
      <b/>
      <i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i/>
      <sz val="10"/>
      <name val="Arial"/>
      <family val="2"/>
    </font>
    <font>
      <b/>
      <i/>
      <sz val="10"/>
      <color rgb="FFFFFF00"/>
      <name val="Arial"/>
      <family val="2"/>
    </font>
    <font>
      <i/>
      <sz val="10"/>
      <color rgb="FFFFFF00"/>
      <name val="Arial"/>
      <family val="2"/>
    </font>
    <font>
      <sz val="10"/>
      <color rgb="FF000000"/>
      <name val="Arial"/>
      <family val="2"/>
    </font>
    <font>
      <b/>
      <sz val="10"/>
      <color rgb="FFC0000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darkGray">
        <fgColor indexed="15"/>
      </patternFill>
    </fill>
    <fill>
      <patternFill patternType="solid">
        <fgColor indexed="58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ck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54071">
    <xf numFmtId="226" fontId="0" fillId="0" borderId="0">
      <alignment vertical="center"/>
    </xf>
    <xf numFmtId="226" fontId="9" fillId="0" borderId="0">
      <alignment vertical="center"/>
    </xf>
    <xf numFmtId="226" fontId="13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168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/>
    <xf numFmtId="226" fontId="22" fillId="0" borderId="0">
      <alignment vertical="center"/>
    </xf>
    <xf numFmtId="226" fontId="2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13" fillId="0" borderId="0">
      <alignment vertical="center"/>
    </xf>
    <xf numFmtId="226" fontId="9" fillId="0" borderId="0" applyNumberFormat="0" applyFill="0" applyBorder="0" applyAlignment="0" applyProtection="0">
      <alignment vertical="center"/>
    </xf>
    <xf numFmtId="226" fontId="13" fillId="0" borderId="0">
      <alignment vertical="center"/>
    </xf>
    <xf numFmtId="226" fontId="15" fillId="0" borderId="0">
      <alignment vertical="center"/>
    </xf>
    <xf numFmtId="226" fontId="2" fillId="0" borderId="0"/>
    <xf numFmtId="226" fontId="2" fillId="0" borderId="0" applyFont="0" applyFill="0" applyBorder="0" applyAlignment="0" applyProtection="0"/>
    <xf numFmtId="226" fontId="2" fillId="0" borderId="0"/>
    <xf numFmtId="226" fontId="2" fillId="0" borderId="0" applyFont="0" applyFill="0" applyBorder="0" applyAlignment="0" applyProtection="0"/>
    <xf numFmtId="226" fontId="30" fillId="0" borderId="0"/>
    <xf numFmtId="226" fontId="31" fillId="0" borderId="0"/>
    <xf numFmtId="226" fontId="4" fillId="0" borderId="0"/>
    <xf numFmtId="226" fontId="3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33" fillId="0" borderId="0"/>
    <xf numFmtId="226" fontId="33" fillId="0" borderId="0"/>
    <xf numFmtId="170" fontId="4" fillId="0" borderId="0" applyFont="0" applyFill="0" applyBorder="0" applyAlignment="0" applyProtection="0"/>
    <xf numFmtId="226" fontId="22" fillId="0" borderId="0"/>
    <xf numFmtId="226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226" fontId="9" fillId="0" borderId="0"/>
    <xf numFmtId="226" fontId="23" fillId="0" borderId="0"/>
    <xf numFmtId="226" fontId="34" fillId="0" borderId="0"/>
    <xf numFmtId="226" fontId="4" fillId="0" borderId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2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5" fillId="0" borderId="0"/>
    <xf numFmtId="226" fontId="36" fillId="0" borderId="0"/>
    <xf numFmtId="226" fontId="35" fillId="0" borderId="0"/>
    <xf numFmtId="226" fontId="35" fillId="0" borderId="0"/>
    <xf numFmtId="226" fontId="35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22" fillId="0" borderId="0"/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8" fillId="42" borderId="0" applyNumberFormat="0" applyBorder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2" fillId="0" borderId="0"/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2" fillId="0" borderId="0"/>
    <xf numFmtId="172" fontId="39" fillId="0" borderId="0" applyFon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34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35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34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23" fillId="0" borderId="0"/>
    <xf numFmtId="226" fontId="35" fillId="0" borderId="0"/>
    <xf numFmtId="226" fontId="23" fillId="0" borderId="0"/>
    <xf numFmtId="226" fontId="23" fillId="0" borderId="0"/>
    <xf numFmtId="226" fontId="2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0" fillId="0" borderId="0" applyFont="0" applyFill="0" applyBorder="0" applyAlignment="0" applyProtection="0"/>
    <xf numFmtId="226" fontId="41" fillId="0" borderId="0" applyNumberFormat="0" applyFill="0" applyBorder="0" applyAlignment="0" applyProtection="0">
      <alignment vertical="top"/>
      <protection locked="0"/>
    </xf>
    <xf numFmtId="40" fontId="42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26" fontId="41" fillId="0" borderId="0" applyNumberFormat="0" applyFill="0" applyBorder="0" applyAlignment="0" applyProtection="0">
      <alignment vertical="top"/>
      <protection locked="0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6" fontId="40" fillId="0" borderId="0" applyFont="0" applyFill="0" applyBorder="0" applyAlignment="0" applyProtection="0"/>
    <xf numFmtId="226" fontId="40" fillId="0" borderId="0"/>
    <xf numFmtId="173" fontId="12" fillId="0" borderId="0" applyFont="0" applyFill="0" applyBorder="0" applyAlignment="0" applyProtection="0"/>
    <xf numFmtId="226" fontId="43" fillId="0" borderId="0"/>
    <xf numFmtId="226" fontId="37" fillId="41" borderId="17" applyNumberFormat="0" applyAlignment="0" applyProtection="0">
      <alignment vertical="center"/>
    </xf>
    <xf numFmtId="226" fontId="2" fillId="0" borderId="0"/>
    <xf numFmtId="226" fontId="2" fillId="0" borderId="0"/>
    <xf numFmtId="226" fontId="37" fillId="41" borderId="17" applyNumberFormat="0" applyAlignment="0" applyProtection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6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4" fillId="41" borderId="18" applyNumberFormat="0" applyAlignment="0" applyProtection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5" fillId="0" borderId="0">
      <alignment vertical="center"/>
    </xf>
    <xf numFmtId="226" fontId="4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9" fillId="0" borderId="0"/>
    <xf numFmtId="226" fontId="9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40" fillId="0" borderId="0" applyFont="0" applyFill="0" applyBorder="0" applyAlignment="0" applyProtection="0"/>
    <xf numFmtId="226" fontId="40" fillId="0" borderId="0" applyFont="0" applyFill="0" applyBorder="0" applyAlignment="0" applyProtection="0"/>
    <xf numFmtId="226" fontId="38" fillId="43" borderId="0" applyNumberFormat="0" applyBorder="0" applyAlignment="0" applyProtection="0">
      <alignment vertical="center"/>
    </xf>
    <xf numFmtId="226" fontId="38" fillId="44" borderId="0" applyNumberFormat="0" applyBorder="0" applyAlignment="0" applyProtection="0">
      <alignment vertical="center"/>
    </xf>
    <xf numFmtId="226" fontId="38" fillId="45" borderId="0" applyNumberFormat="0" applyBorder="0" applyAlignment="0" applyProtection="0">
      <alignment vertical="center"/>
    </xf>
    <xf numFmtId="226" fontId="46" fillId="0" borderId="19" applyNumberFormat="0" applyFill="0" applyAlignment="0" applyProtection="0">
      <alignment vertical="center"/>
    </xf>
    <xf numFmtId="226" fontId="46" fillId="0" borderId="19" applyNumberFormat="0" applyFill="0" applyAlignment="0" applyProtection="0">
      <alignment vertical="center"/>
    </xf>
    <xf numFmtId="226" fontId="45" fillId="0" borderId="0">
      <alignment vertical="center"/>
    </xf>
    <xf numFmtId="226" fontId="37" fillId="41" borderId="17" applyNumberFormat="0" applyAlignment="0" applyProtection="0">
      <alignment vertical="center"/>
    </xf>
    <xf numFmtId="226" fontId="37" fillId="41" borderId="17" applyNumberFormat="0" applyAlignment="0" applyProtection="0">
      <alignment vertical="center"/>
    </xf>
    <xf numFmtId="226" fontId="38" fillId="44" borderId="0" applyNumberFormat="0" applyBorder="0" applyAlignment="0" applyProtection="0">
      <alignment vertical="center"/>
    </xf>
    <xf numFmtId="226" fontId="47" fillId="0" borderId="0" applyNumberFormat="0" applyFill="0" applyBorder="0" applyAlignment="0" applyProtection="0">
      <alignment vertical="center"/>
    </xf>
    <xf numFmtId="226" fontId="48" fillId="46" borderId="0" applyNumberFormat="0" applyBorder="0" applyAlignment="0" applyProtection="0">
      <alignment vertical="center"/>
    </xf>
    <xf numFmtId="226" fontId="49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0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2" fillId="0" borderId="0"/>
    <xf numFmtId="226" fontId="22" fillId="0" borderId="0"/>
    <xf numFmtId="226" fontId="4" fillId="0" borderId="0" applyNumberFormat="0" applyFill="0" applyBorder="0" applyAlignment="0" applyProtection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26" fontId="2" fillId="0" borderId="0" applyFont="0" applyFill="0" applyBorder="0" applyAlignment="0" applyProtection="0"/>
    <xf numFmtId="174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2" fillId="0" borderId="0" applyFont="0" applyFill="0" applyBorder="0" applyAlignment="0" applyProtection="0"/>
    <xf numFmtId="166" fontId="52" fillId="0" borderId="0" applyFon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52" fillId="0" borderId="0"/>
    <xf numFmtId="167" fontId="52" fillId="0" borderId="0" applyFont="0" applyFill="0" applyBorder="0" applyAlignment="0" applyProtection="0"/>
    <xf numFmtId="226" fontId="5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3" fillId="0" borderId="0"/>
    <xf numFmtId="226" fontId="2" fillId="0" borderId="0"/>
    <xf numFmtId="226" fontId="2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54" fillId="0" borderId="0"/>
    <xf numFmtId="226" fontId="2" fillId="0" borderId="0"/>
    <xf numFmtId="226" fontId="2" fillId="0" borderId="0"/>
    <xf numFmtId="226" fontId="53" fillId="0" borderId="0"/>
    <xf numFmtId="226" fontId="2" fillId="0" borderId="0"/>
    <xf numFmtId="226" fontId="2" fillId="0" borderId="0"/>
    <xf numFmtId="226" fontId="52" fillId="0" borderId="0"/>
    <xf numFmtId="226" fontId="52" fillId="0" borderId="0"/>
    <xf numFmtId="226" fontId="2" fillId="0" borderId="0"/>
    <xf numFmtId="226" fontId="2" fillId="0" borderId="0"/>
    <xf numFmtId="16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226" fontId="2" fillId="0" borderId="0" applyFont="0" applyFill="0" applyBorder="0" applyAlignment="0" applyProtection="0"/>
    <xf numFmtId="175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55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33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4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Font="0" applyFill="0" applyBorder="0" applyAlignment="0" applyProtection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2" fillId="0" borderId="0" applyFont="0" applyFill="0" applyBorder="0" applyAlignment="0" applyProtection="0"/>
    <xf numFmtId="226" fontId="4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33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0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Border="0"/>
    <xf numFmtId="226" fontId="4" fillId="0" borderId="0" applyBorder="0"/>
    <xf numFmtId="226" fontId="2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38" fontId="56" fillId="0" borderId="0" applyFont="0" applyFill="0" applyBorder="0" applyAlignment="0" applyProtection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4" fillId="0" borderId="0"/>
    <xf numFmtId="226" fontId="2" fillId="0" borderId="0"/>
    <xf numFmtId="226" fontId="2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33" fillId="0" borderId="0"/>
    <xf numFmtId="226" fontId="23" fillId="0" borderId="0" applyFont="0" applyFill="0" applyBorder="0" applyAlignment="0" applyProtection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226" fontId="33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51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33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176" fontId="23" fillId="0" borderId="0" applyFont="0" applyFill="0" applyBorder="0" applyAlignment="0" applyProtection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 applyFon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4" fillId="0" borderId="0"/>
    <xf numFmtId="226" fontId="2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3" fontId="57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176" fontId="23" fillId="0" borderId="0" applyFont="0" applyFill="0" applyBorder="0" applyAlignment="0" applyProtection="0"/>
    <xf numFmtId="226" fontId="33" fillId="0" borderId="0"/>
    <xf numFmtId="226" fontId="50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0" fillId="0" borderId="0"/>
    <xf numFmtId="226" fontId="33" fillId="0" borderId="0"/>
    <xf numFmtId="226" fontId="50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4" fillId="5" borderId="0"/>
    <xf numFmtId="226" fontId="28" fillId="47" borderId="0"/>
    <xf numFmtId="226" fontId="58" fillId="48" borderId="0"/>
    <xf numFmtId="226" fontId="59" fillId="49" borderId="0"/>
    <xf numFmtId="226" fontId="60" fillId="0" borderId="0"/>
    <xf numFmtId="226" fontId="61" fillId="0" borderId="0"/>
    <xf numFmtId="226" fontId="6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50" fillId="0" borderId="0"/>
    <xf numFmtId="226" fontId="50" fillId="0" borderId="0"/>
    <xf numFmtId="226" fontId="4" fillId="0" borderId="0"/>
    <xf numFmtId="226" fontId="33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33" fillId="0" borderId="0"/>
    <xf numFmtId="226" fontId="33" fillId="0" borderId="0"/>
    <xf numFmtId="4" fontId="4" fillId="50" borderId="0"/>
    <xf numFmtId="226" fontId="4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4" fillId="0" borderId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226" fontId="33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 applyFont="0" applyFill="0" applyBorder="0" applyAlignment="0" applyProtection="0"/>
    <xf numFmtId="226" fontId="4" fillId="0" borderId="0"/>
    <xf numFmtId="226" fontId="22" fillId="0" borderId="0"/>
    <xf numFmtId="226" fontId="22" fillId="0" borderId="0"/>
    <xf numFmtId="226" fontId="22" fillId="0" borderId="0"/>
    <xf numFmtId="226" fontId="22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4" fillId="0" borderId="0"/>
    <xf numFmtId="226" fontId="33" fillId="0" borderId="0"/>
    <xf numFmtId="226" fontId="4" fillId="0" borderId="0"/>
    <xf numFmtId="226" fontId="6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2" fillId="0" borderId="0"/>
    <xf numFmtId="226" fontId="6" fillId="51" borderId="0"/>
    <xf numFmtId="226" fontId="33" fillId="0" borderId="0"/>
    <xf numFmtId="226" fontId="33" fillId="0" borderId="0"/>
    <xf numFmtId="226" fontId="33" fillId="0" borderId="0"/>
    <xf numFmtId="226" fontId="33" fillId="0" borderId="0"/>
    <xf numFmtId="177" fontId="2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4" fillId="0" borderId="0"/>
    <xf numFmtId="226" fontId="4" fillId="0" borderId="0"/>
    <xf numFmtId="226" fontId="23" fillId="0" borderId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38" fontId="56" fillId="0" borderId="0" applyFont="0" applyFill="0" applyBorder="0" applyAlignment="0" applyProtection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33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38" fontId="56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38" fontId="56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38" fontId="56" fillId="0" borderId="0" applyFont="0" applyFill="0" applyBorder="0" applyAlignment="0" applyProtection="0"/>
    <xf numFmtId="178" fontId="64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/>
    <xf numFmtId="226" fontId="4" fillId="0" borderId="0"/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3" fontId="57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/>
    <xf numFmtId="226" fontId="65" fillId="0" borderId="0">
      <alignment vertical="center"/>
    </xf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4" fillId="0" borderId="0"/>
    <xf numFmtId="38" fontId="56" fillId="0" borderId="0" applyFon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4" fillId="0" borderId="0"/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65" fillId="0" borderId="0">
      <alignment vertical="center"/>
    </xf>
    <xf numFmtId="226" fontId="36" fillId="0" borderId="0"/>
    <xf numFmtId="226" fontId="65" fillId="0" borderId="0">
      <alignment vertical="center"/>
    </xf>
    <xf numFmtId="226" fontId="36" fillId="0" borderId="0"/>
    <xf numFmtId="226" fontId="33" fillId="0" borderId="0"/>
    <xf numFmtId="226" fontId="36" fillId="0" borderId="0"/>
    <xf numFmtId="226" fontId="36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51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33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33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 applyFont="0" applyFill="0" applyBorder="0" applyAlignment="0" applyProtection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23" fillId="0" borderId="0" applyFont="0" applyFill="0" applyBorder="0" applyAlignment="0" applyProtection="0"/>
    <xf numFmtId="226" fontId="65" fillId="0" borderId="0">
      <alignment vertical="center"/>
    </xf>
    <xf numFmtId="226" fontId="23" fillId="0" borderId="0" applyFont="0" applyFill="0" applyBorder="0" applyAlignment="0" applyProtection="0"/>
    <xf numFmtId="226" fontId="65" fillId="0" borderId="0">
      <alignment vertical="center"/>
    </xf>
    <xf numFmtId="176" fontId="23" fillId="0" borderId="0" applyFon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38" fontId="56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33" fillId="0" borderId="0"/>
    <xf numFmtId="226" fontId="33" fillId="0" borderId="0"/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/>
    <xf numFmtId="226" fontId="4" fillId="0" borderId="0"/>
    <xf numFmtId="226" fontId="4" fillId="0" borderId="0"/>
    <xf numFmtId="226" fontId="65" fillId="0" borderId="0">
      <alignment vertical="center"/>
    </xf>
    <xf numFmtId="226" fontId="4" fillId="0" borderId="0"/>
    <xf numFmtId="226" fontId="4" fillId="0" borderId="0"/>
    <xf numFmtId="226" fontId="65" fillId="0" borderId="0">
      <alignment vertical="center"/>
    </xf>
    <xf numFmtId="226" fontId="33" fillId="0" borderId="0"/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4" fillId="0" borderId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/>
    <xf numFmtId="226" fontId="4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51" fillId="0" borderId="0"/>
    <xf numFmtId="226" fontId="66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65" fillId="0" borderId="0">
      <alignment vertical="center"/>
    </xf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50" fillId="0" borderId="0"/>
    <xf numFmtId="226" fontId="50" fillId="0" borderId="0"/>
    <xf numFmtId="226" fontId="50" fillId="0" borderId="0"/>
    <xf numFmtId="226" fontId="2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51" fillId="0" borderId="0"/>
    <xf numFmtId="226" fontId="65" fillId="0" borderId="0">
      <alignment vertical="center"/>
    </xf>
    <xf numFmtId="226" fontId="2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51" fillId="0" borderId="0"/>
    <xf numFmtId="226" fontId="65" fillId="0" borderId="0">
      <alignment vertical="center"/>
    </xf>
    <xf numFmtId="226" fontId="2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33" fillId="0" borderId="0"/>
    <xf numFmtId="226" fontId="4" fillId="0" borderId="0"/>
    <xf numFmtId="226" fontId="33" fillId="0" borderId="0"/>
    <xf numFmtId="226" fontId="33" fillId="0" borderId="0"/>
    <xf numFmtId="226" fontId="33" fillId="0" borderId="0"/>
    <xf numFmtId="226" fontId="33" fillId="0" borderId="0"/>
    <xf numFmtId="226" fontId="4" fillId="0" borderId="0"/>
    <xf numFmtId="226" fontId="4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50" fillId="0" borderId="0"/>
    <xf numFmtId="226" fontId="4" fillId="0" borderId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/>
    <xf numFmtId="226" fontId="33" fillId="0" borderId="0"/>
    <xf numFmtId="226" fontId="2" fillId="0" borderId="0"/>
    <xf numFmtId="226" fontId="2" fillId="0" borderId="0"/>
    <xf numFmtId="226" fontId="4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178" fontId="64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33" fillId="0" borderId="0"/>
    <xf numFmtId="226" fontId="33" fillId="0" borderId="0"/>
    <xf numFmtId="226" fontId="2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0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33" fillId="0" borderId="0"/>
    <xf numFmtId="38" fontId="56" fillId="0" borderId="0" applyFont="0" applyFill="0" applyBorder="0" applyAlignment="0" applyProtection="0"/>
    <xf numFmtId="226" fontId="23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51" fillId="0" borderId="0"/>
    <xf numFmtId="226" fontId="2" fillId="0" borderId="0"/>
    <xf numFmtId="226" fontId="5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67" fillId="0" borderId="0" applyFont="0" applyFill="0" applyBorder="0" applyAlignment="0" applyProtection="0"/>
    <xf numFmtId="226" fontId="33" fillId="0" borderId="0"/>
    <xf numFmtId="226" fontId="2" fillId="0" borderId="0"/>
    <xf numFmtId="226" fontId="2" fillId="0" borderId="0"/>
    <xf numFmtId="226" fontId="33" fillId="0" borderId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33" fillId="0" borderId="0"/>
    <xf numFmtId="226" fontId="33" fillId="0" borderId="0"/>
    <xf numFmtId="226" fontId="27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 applyNumberFormat="0" applyFill="0" applyBorder="0" applyAlignment="0" applyProtection="0"/>
    <xf numFmtId="226" fontId="33" fillId="0" borderId="0"/>
    <xf numFmtId="226" fontId="33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50" fillId="0" borderId="0"/>
    <xf numFmtId="226" fontId="33" fillId="0" borderId="0"/>
    <xf numFmtId="226" fontId="4" fillId="0" borderId="0"/>
    <xf numFmtId="226" fontId="4" fillId="0" borderId="0" applyNumberFormat="0" applyFill="0" applyBorder="0" applyAlignment="0" applyProtection="0"/>
    <xf numFmtId="226" fontId="33" fillId="0" borderId="0"/>
    <xf numFmtId="226" fontId="33" fillId="0" borderId="0"/>
    <xf numFmtId="226" fontId="33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33" fillId="0" borderId="0"/>
    <xf numFmtId="226" fontId="4" fillId="0" borderId="0"/>
    <xf numFmtId="226" fontId="2" fillId="0" borderId="0"/>
    <xf numFmtId="226" fontId="27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33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8" fillId="0" borderId="0"/>
    <xf numFmtId="226" fontId="65" fillId="0" borderId="0">
      <alignment vertical="center"/>
    </xf>
    <xf numFmtId="226" fontId="2" fillId="0" borderId="0" applyFont="0" applyFill="0" applyBorder="0" applyAlignment="0" applyProtection="0"/>
    <xf numFmtId="17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9" fillId="0" borderId="0" applyNumberFormat="0" applyFill="0" applyBorder="0" applyAlignment="0" applyProtection="0"/>
    <xf numFmtId="226" fontId="70" fillId="0" borderId="0" applyNumberForma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22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 applyNumberFormat="0" applyFill="0" applyBorder="0" applyAlignment="0" applyProtection="0"/>
    <xf numFmtId="226" fontId="2" fillId="0" borderId="0"/>
    <xf numFmtId="226" fontId="4" fillId="0" borderId="0"/>
    <xf numFmtId="226" fontId="2" fillId="0" borderId="0"/>
    <xf numFmtId="226" fontId="4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71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4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8" fillId="0" borderId="0"/>
    <xf numFmtId="226" fontId="18" fillId="0" borderId="0"/>
    <xf numFmtId="226" fontId="18" fillId="0" borderId="0"/>
    <xf numFmtId="226" fontId="2" fillId="0" borderId="0"/>
    <xf numFmtId="226" fontId="2" fillId="0" borderId="0"/>
    <xf numFmtId="226" fontId="2" fillId="0" borderId="0"/>
    <xf numFmtId="226" fontId="4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7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7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8" fillId="0" borderId="0"/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63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72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72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72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/>
    <xf numFmtId="226" fontId="72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72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3" fillId="52" borderId="0" applyNumberFormat="0" applyBorder="0" applyAlignment="0" applyProtection="0">
      <alignment vertical="center"/>
    </xf>
    <xf numFmtId="226" fontId="72" fillId="52" borderId="0" applyNumberFormat="0" applyBorder="0" applyAlignment="0" applyProtection="0"/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72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72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72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/>
    <xf numFmtId="226" fontId="72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72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3" fillId="46" borderId="0" applyNumberFormat="0" applyBorder="0" applyAlignment="0" applyProtection="0">
      <alignment vertical="center"/>
    </xf>
    <xf numFmtId="226" fontId="72" fillId="46" borderId="0" applyNumberFormat="0" applyBorder="0" applyAlignment="0" applyProtection="0"/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72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72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72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/>
    <xf numFmtId="226" fontId="72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72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3" fillId="53" borderId="0" applyNumberFormat="0" applyBorder="0" applyAlignment="0" applyProtection="0">
      <alignment vertical="center"/>
    </xf>
    <xf numFmtId="226" fontId="72" fillId="53" borderId="0" applyNumberFormat="0" applyBorder="0" applyAlignment="0" applyProtection="0"/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/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3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72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72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72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/>
    <xf numFmtId="226" fontId="72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72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3" fillId="55" borderId="0" applyNumberFormat="0" applyBorder="0" applyAlignment="0" applyProtection="0">
      <alignment vertical="center"/>
    </xf>
    <xf numFmtId="226" fontId="72" fillId="55" borderId="0" applyNumberFormat="0" applyBorder="0" applyAlignment="0" applyProtection="0"/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72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72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72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/>
    <xf numFmtId="226" fontId="72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72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3" fillId="56" borderId="0" applyNumberFormat="0" applyBorder="0" applyAlignment="0" applyProtection="0">
      <alignment vertical="center"/>
    </xf>
    <xf numFmtId="226" fontId="72" fillId="56" borderId="0" applyNumberFormat="0" applyBorder="0" applyAlignment="0" applyProtection="0"/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52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46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3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5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73" fillId="56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1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24" fillId="18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5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1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24" fillId="22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4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1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24" fillId="26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3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1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1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24" fillId="34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5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1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24" fillId="38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7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65" fillId="56" borderId="0" applyNumberFormat="0" applyBorder="0" applyAlignment="0" applyProtection="0">
      <alignment vertical="center"/>
    </xf>
    <xf numFmtId="226" fontId="74" fillId="52" borderId="0" applyNumberFormat="0" applyBorder="0" applyAlignment="0" applyProtection="0">
      <alignment vertical="center"/>
    </xf>
    <xf numFmtId="226" fontId="74" fillId="52" borderId="0" applyNumberFormat="0" applyBorder="0" applyAlignment="0" applyProtection="0">
      <alignment vertical="center"/>
    </xf>
    <xf numFmtId="226" fontId="74" fillId="52" borderId="0" applyNumberFormat="0" applyBorder="0" applyAlignment="0" applyProtection="0">
      <alignment vertical="center"/>
    </xf>
    <xf numFmtId="226" fontId="75" fillId="52" borderId="0" applyNumberFormat="0" applyBorder="0" applyAlignment="0" applyProtection="0">
      <alignment vertical="center"/>
    </xf>
    <xf numFmtId="226" fontId="75" fillId="52" borderId="0" applyNumberFormat="0" applyBorder="0" applyAlignment="0" applyProtection="0"/>
    <xf numFmtId="226" fontId="74" fillId="46" borderId="0" applyNumberFormat="0" applyBorder="0" applyAlignment="0" applyProtection="0">
      <alignment vertical="center"/>
    </xf>
    <xf numFmtId="226" fontId="74" fillId="46" borderId="0" applyNumberFormat="0" applyBorder="0" applyAlignment="0" applyProtection="0">
      <alignment vertical="center"/>
    </xf>
    <xf numFmtId="226" fontId="74" fillId="46" borderId="0" applyNumberFormat="0" applyBorder="0" applyAlignment="0" applyProtection="0">
      <alignment vertical="center"/>
    </xf>
    <xf numFmtId="226" fontId="75" fillId="46" borderId="0" applyNumberFormat="0" applyBorder="0" applyAlignment="0" applyProtection="0">
      <alignment vertical="center"/>
    </xf>
    <xf numFmtId="226" fontId="75" fillId="46" borderId="0" applyNumberFormat="0" applyBorder="0" applyAlignment="0" applyProtection="0"/>
    <xf numFmtId="226" fontId="74" fillId="53" borderId="0" applyNumberFormat="0" applyBorder="0" applyAlignment="0" applyProtection="0">
      <alignment vertical="center"/>
    </xf>
    <xf numFmtId="226" fontId="74" fillId="53" borderId="0" applyNumberFormat="0" applyBorder="0" applyAlignment="0" applyProtection="0">
      <alignment vertical="center"/>
    </xf>
    <xf numFmtId="226" fontId="74" fillId="53" borderId="0" applyNumberFormat="0" applyBorder="0" applyAlignment="0" applyProtection="0">
      <alignment vertical="center"/>
    </xf>
    <xf numFmtId="226" fontId="75" fillId="53" borderId="0" applyNumberFormat="0" applyBorder="0" applyAlignment="0" applyProtection="0">
      <alignment vertical="center"/>
    </xf>
    <xf numFmtId="226" fontId="75" fillId="53" borderId="0" applyNumberFormat="0" applyBorder="0" applyAlignment="0" applyProtection="0"/>
    <xf numFmtId="226" fontId="74" fillId="54" borderId="0" applyNumberFormat="0" applyBorder="0" applyAlignment="0" applyProtection="0">
      <alignment vertical="center"/>
    </xf>
    <xf numFmtId="226" fontId="74" fillId="54" borderId="0" applyNumberFormat="0" applyBorder="0" applyAlignment="0" applyProtection="0">
      <alignment vertical="center"/>
    </xf>
    <xf numFmtId="226" fontId="74" fillId="54" borderId="0" applyNumberFormat="0" applyBorder="0" applyAlignment="0" applyProtection="0">
      <alignment vertical="center"/>
    </xf>
    <xf numFmtId="226" fontId="75" fillId="54" borderId="0" applyNumberFormat="0" applyBorder="0" applyAlignment="0" applyProtection="0">
      <alignment vertical="center"/>
    </xf>
    <xf numFmtId="226" fontId="75" fillId="54" borderId="0" applyNumberFormat="0" applyBorder="0" applyAlignment="0" applyProtection="0"/>
    <xf numFmtId="226" fontId="74" fillId="55" borderId="0" applyNumberFormat="0" applyBorder="0" applyAlignment="0" applyProtection="0">
      <alignment vertical="center"/>
    </xf>
    <xf numFmtId="226" fontId="74" fillId="55" borderId="0" applyNumberFormat="0" applyBorder="0" applyAlignment="0" applyProtection="0">
      <alignment vertical="center"/>
    </xf>
    <xf numFmtId="226" fontId="74" fillId="55" borderId="0" applyNumberFormat="0" applyBorder="0" applyAlignment="0" applyProtection="0">
      <alignment vertical="center"/>
    </xf>
    <xf numFmtId="226" fontId="75" fillId="55" borderId="0" applyNumberFormat="0" applyBorder="0" applyAlignment="0" applyProtection="0">
      <alignment vertical="center"/>
    </xf>
    <xf numFmtId="226" fontId="75" fillId="55" borderId="0" applyNumberFormat="0" applyBorder="0" applyAlignment="0" applyProtection="0"/>
    <xf numFmtId="226" fontId="74" fillId="56" borderId="0" applyNumberFormat="0" applyBorder="0" applyAlignment="0" applyProtection="0">
      <alignment vertical="center"/>
    </xf>
    <xf numFmtId="226" fontId="74" fillId="56" borderId="0" applyNumberFormat="0" applyBorder="0" applyAlignment="0" applyProtection="0">
      <alignment vertical="center"/>
    </xf>
    <xf numFmtId="226" fontId="74" fillId="56" borderId="0" applyNumberFormat="0" applyBorder="0" applyAlignment="0" applyProtection="0">
      <alignment vertical="center"/>
    </xf>
    <xf numFmtId="226" fontId="75" fillId="56" borderId="0" applyNumberFormat="0" applyBorder="0" applyAlignment="0" applyProtection="0">
      <alignment vertical="center"/>
    </xf>
    <xf numFmtId="226" fontId="75" fillId="56" borderId="0" applyNumberFormat="0" applyBorder="0" applyAlignment="0" applyProtection="0"/>
    <xf numFmtId="226" fontId="4" fillId="0" borderId="0"/>
    <xf numFmtId="226" fontId="41" fillId="0" borderId="0" applyNumberFormat="0" applyFill="0" applyBorder="0" applyAlignment="0" applyProtection="0">
      <alignment vertical="top"/>
      <protection locked="0"/>
    </xf>
    <xf numFmtId="226" fontId="65" fillId="0" borderId="0">
      <alignment vertical="center"/>
    </xf>
    <xf numFmtId="226" fontId="65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/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3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72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72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72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/>
    <xf numFmtId="226" fontId="72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72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3" fillId="59" borderId="0" applyNumberFormat="0" applyBorder="0" applyAlignment="0" applyProtection="0">
      <alignment vertical="center"/>
    </xf>
    <xf numFmtId="226" fontId="72" fillId="59" borderId="0" applyNumberFormat="0" applyBorder="0" applyAlignment="0" applyProtection="0"/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72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72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72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/>
    <xf numFmtId="226" fontId="72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72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3" fillId="60" borderId="0" applyNumberFormat="0" applyBorder="0" applyAlignment="0" applyProtection="0">
      <alignment vertical="center"/>
    </xf>
    <xf numFmtId="226" fontId="72" fillId="60" borderId="0" applyNumberFormat="0" applyBorder="0" applyAlignment="0" applyProtection="0"/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/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3" fillId="54" borderId="0" applyNumberFormat="0" applyBorder="0" applyAlignment="0" applyProtection="0">
      <alignment vertical="center"/>
    </xf>
    <xf numFmtId="226" fontId="72" fillId="54" borderId="0" applyNumberFormat="0" applyBorder="0" applyAlignment="0" applyProtection="0"/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/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3" fillId="58" borderId="0" applyNumberFormat="0" applyBorder="0" applyAlignment="0" applyProtection="0">
      <alignment vertical="center"/>
    </xf>
    <xf numFmtId="226" fontId="72" fillId="58" borderId="0" applyNumberFormat="0" applyBorder="0" applyAlignment="0" applyProtection="0"/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72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72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72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/>
    <xf numFmtId="226" fontId="72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72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3" fillId="61" borderId="0" applyNumberFormat="0" applyBorder="0" applyAlignment="0" applyProtection="0">
      <alignment vertical="center"/>
    </xf>
    <xf numFmtId="226" fontId="72" fillId="61" borderId="0" applyNumberFormat="0" applyBorder="0" applyAlignment="0" applyProtection="0"/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59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60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4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58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73" fillId="61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1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19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1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24" fillId="23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1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24" fillId="27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1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24" fillId="31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4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1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24" fillId="35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58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1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24" fillId="39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65" fillId="61" borderId="0" applyNumberFormat="0" applyBorder="0" applyAlignment="0" applyProtection="0">
      <alignment vertical="center"/>
    </xf>
    <xf numFmtId="226" fontId="74" fillId="58" borderId="0" applyNumberFormat="0" applyBorder="0" applyAlignment="0" applyProtection="0">
      <alignment vertical="center"/>
    </xf>
    <xf numFmtId="226" fontId="74" fillId="58" borderId="0" applyNumberFormat="0" applyBorder="0" applyAlignment="0" applyProtection="0">
      <alignment vertical="center"/>
    </xf>
    <xf numFmtId="226" fontId="74" fillId="58" borderId="0" applyNumberFormat="0" applyBorder="0" applyAlignment="0" applyProtection="0">
      <alignment vertical="center"/>
    </xf>
    <xf numFmtId="226" fontId="75" fillId="58" borderId="0" applyNumberFormat="0" applyBorder="0" applyAlignment="0" applyProtection="0">
      <alignment vertical="center"/>
    </xf>
    <xf numFmtId="226" fontId="75" fillId="58" borderId="0" applyNumberFormat="0" applyBorder="0" applyAlignment="0" applyProtection="0"/>
    <xf numFmtId="226" fontId="74" fillId="59" borderId="0" applyNumberFormat="0" applyBorder="0" applyAlignment="0" applyProtection="0">
      <alignment vertical="center"/>
    </xf>
    <xf numFmtId="226" fontId="74" fillId="59" borderId="0" applyNumberFormat="0" applyBorder="0" applyAlignment="0" applyProtection="0">
      <alignment vertical="center"/>
    </xf>
    <xf numFmtId="226" fontId="74" fillId="59" borderId="0" applyNumberFormat="0" applyBorder="0" applyAlignment="0" applyProtection="0">
      <alignment vertical="center"/>
    </xf>
    <xf numFmtId="226" fontId="75" fillId="59" borderId="0" applyNumberFormat="0" applyBorder="0" applyAlignment="0" applyProtection="0">
      <alignment vertical="center"/>
    </xf>
    <xf numFmtId="226" fontId="75" fillId="59" borderId="0" applyNumberFormat="0" applyBorder="0" applyAlignment="0" applyProtection="0"/>
    <xf numFmtId="226" fontId="74" fillId="60" borderId="0" applyNumberFormat="0" applyBorder="0" applyAlignment="0" applyProtection="0">
      <alignment vertical="center"/>
    </xf>
    <xf numFmtId="226" fontId="74" fillId="60" borderId="0" applyNumberFormat="0" applyBorder="0" applyAlignment="0" applyProtection="0">
      <alignment vertical="center"/>
    </xf>
    <xf numFmtId="226" fontId="74" fillId="60" borderId="0" applyNumberFormat="0" applyBorder="0" applyAlignment="0" applyProtection="0">
      <alignment vertical="center"/>
    </xf>
    <xf numFmtId="226" fontId="75" fillId="60" borderId="0" applyNumberFormat="0" applyBorder="0" applyAlignment="0" applyProtection="0">
      <alignment vertical="center"/>
    </xf>
    <xf numFmtId="226" fontId="75" fillId="60" borderId="0" applyNumberFormat="0" applyBorder="0" applyAlignment="0" applyProtection="0"/>
    <xf numFmtId="226" fontId="74" fillId="54" borderId="0" applyNumberFormat="0" applyBorder="0" applyAlignment="0" applyProtection="0">
      <alignment vertical="center"/>
    </xf>
    <xf numFmtId="226" fontId="74" fillId="54" borderId="0" applyNumberFormat="0" applyBorder="0" applyAlignment="0" applyProtection="0">
      <alignment vertical="center"/>
    </xf>
    <xf numFmtId="226" fontId="74" fillId="54" borderId="0" applyNumberFormat="0" applyBorder="0" applyAlignment="0" applyProtection="0">
      <alignment vertical="center"/>
    </xf>
    <xf numFmtId="226" fontId="75" fillId="54" borderId="0" applyNumberFormat="0" applyBorder="0" applyAlignment="0" applyProtection="0">
      <alignment vertical="center"/>
    </xf>
    <xf numFmtId="226" fontId="75" fillId="54" borderId="0" applyNumberFormat="0" applyBorder="0" applyAlignment="0" applyProtection="0"/>
    <xf numFmtId="226" fontId="74" fillId="58" borderId="0" applyNumberFormat="0" applyBorder="0" applyAlignment="0" applyProtection="0">
      <alignment vertical="center"/>
    </xf>
    <xf numFmtId="226" fontId="74" fillId="58" borderId="0" applyNumberFormat="0" applyBorder="0" applyAlignment="0" applyProtection="0">
      <alignment vertical="center"/>
    </xf>
    <xf numFmtId="226" fontId="74" fillId="58" borderId="0" applyNumberFormat="0" applyBorder="0" applyAlignment="0" applyProtection="0">
      <alignment vertical="center"/>
    </xf>
    <xf numFmtId="226" fontId="75" fillId="58" borderId="0" applyNumberFormat="0" applyBorder="0" applyAlignment="0" applyProtection="0">
      <alignment vertical="center"/>
    </xf>
    <xf numFmtId="226" fontId="75" fillId="58" borderId="0" applyNumberFormat="0" applyBorder="0" applyAlignment="0" applyProtection="0"/>
    <xf numFmtId="226" fontId="74" fillId="61" borderId="0" applyNumberFormat="0" applyBorder="0" applyAlignment="0" applyProtection="0">
      <alignment vertical="center"/>
    </xf>
    <xf numFmtId="226" fontId="74" fillId="61" borderId="0" applyNumberFormat="0" applyBorder="0" applyAlignment="0" applyProtection="0">
      <alignment vertical="center"/>
    </xf>
    <xf numFmtId="226" fontId="74" fillId="61" borderId="0" applyNumberFormat="0" applyBorder="0" applyAlignment="0" applyProtection="0">
      <alignment vertical="center"/>
    </xf>
    <xf numFmtId="226" fontId="75" fillId="61" borderId="0" applyNumberFormat="0" applyBorder="0" applyAlignment="0" applyProtection="0">
      <alignment vertical="center"/>
    </xf>
    <xf numFmtId="226" fontId="75" fillId="61" borderId="0" applyNumberFormat="0" applyBorder="0" applyAlignment="0" applyProtection="0"/>
    <xf numFmtId="226" fontId="2" fillId="0" borderId="0" applyFont="0" applyFill="0" applyBorder="0" applyAlignment="0" applyProtection="0"/>
    <xf numFmtId="226" fontId="68" fillId="0" borderId="0">
      <alignment horizontal="center"/>
    </xf>
    <xf numFmtId="226" fontId="76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7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/>
    <xf numFmtId="226" fontId="77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7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7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7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65" fillId="62" borderId="0" applyNumberFormat="0" applyBorder="0" applyAlignment="0" applyProtection="0">
      <alignment vertical="center"/>
    </xf>
    <xf numFmtId="226" fontId="65" fillId="62" borderId="0" applyNumberFormat="0" applyBorder="0" applyAlignment="0" applyProtection="0">
      <alignment vertical="center"/>
    </xf>
    <xf numFmtId="226" fontId="77" fillId="62" borderId="0" applyNumberFormat="0" applyBorder="0" applyAlignment="0" applyProtection="0"/>
    <xf numFmtId="226" fontId="76" fillId="62" borderId="0" applyNumberFormat="0" applyBorder="0" applyAlignment="0" applyProtection="0">
      <alignment vertical="center"/>
    </xf>
    <xf numFmtId="226" fontId="65" fillId="62" borderId="0" applyNumberFormat="0" applyBorder="0" applyAlignment="0" applyProtection="0">
      <alignment vertical="center"/>
    </xf>
    <xf numFmtId="226" fontId="65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7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/>
    <xf numFmtId="226" fontId="77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7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7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7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77" fillId="59" borderId="0" applyNumberFormat="0" applyBorder="0" applyAlignment="0" applyProtection="0"/>
    <xf numFmtId="226" fontId="76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65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7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/>
    <xf numFmtId="226" fontId="77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7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7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7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77" fillId="60" borderId="0" applyNumberFormat="0" applyBorder="0" applyAlignment="0" applyProtection="0"/>
    <xf numFmtId="226" fontId="76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65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/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/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7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/>
    <xf numFmtId="226" fontId="77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7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7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7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65" fillId="65" borderId="0" applyNumberFormat="0" applyBorder="0" applyAlignment="0" applyProtection="0">
      <alignment vertical="center"/>
    </xf>
    <xf numFmtId="226" fontId="65" fillId="65" borderId="0" applyNumberFormat="0" applyBorder="0" applyAlignment="0" applyProtection="0">
      <alignment vertical="center"/>
    </xf>
    <xf numFmtId="226" fontId="77" fillId="65" borderId="0" applyNumberFormat="0" applyBorder="0" applyAlignment="0" applyProtection="0"/>
    <xf numFmtId="226" fontId="76" fillId="65" borderId="0" applyNumberFormat="0" applyBorder="0" applyAlignment="0" applyProtection="0">
      <alignment vertical="center"/>
    </xf>
    <xf numFmtId="226" fontId="65" fillId="65" borderId="0" applyNumberFormat="0" applyBorder="0" applyAlignment="0" applyProtection="0">
      <alignment vertical="center"/>
    </xf>
    <xf numFmtId="226" fontId="65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62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59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0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8" fillId="65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9" fillId="20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62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9" fillId="24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59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9" fillId="28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0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32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6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9" fillId="40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76" fillId="65" borderId="0" applyNumberFormat="0" applyBorder="0" applyAlignment="0" applyProtection="0">
      <alignment vertical="center"/>
    </xf>
    <xf numFmtId="226" fontId="80" fillId="62" borderId="0" applyNumberFormat="0" applyBorder="0" applyAlignment="0" applyProtection="0">
      <alignment vertical="center"/>
    </xf>
    <xf numFmtId="226" fontId="80" fillId="62" borderId="0" applyNumberFormat="0" applyBorder="0" applyAlignment="0" applyProtection="0">
      <alignment vertical="center"/>
    </xf>
    <xf numFmtId="226" fontId="80" fillId="62" borderId="0" applyNumberFormat="0" applyBorder="0" applyAlignment="0" applyProtection="0">
      <alignment vertical="center"/>
    </xf>
    <xf numFmtId="226" fontId="81" fillId="62" borderId="0" applyNumberFormat="0" applyBorder="0" applyAlignment="0" applyProtection="0">
      <alignment vertical="center"/>
    </xf>
    <xf numFmtId="226" fontId="81" fillId="62" borderId="0" applyNumberFormat="0" applyBorder="0" applyAlignment="0" applyProtection="0"/>
    <xf numFmtId="226" fontId="80" fillId="59" borderId="0" applyNumberFormat="0" applyBorder="0" applyAlignment="0" applyProtection="0">
      <alignment vertical="center"/>
    </xf>
    <xf numFmtId="226" fontId="80" fillId="59" borderId="0" applyNumberFormat="0" applyBorder="0" applyAlignment="0" applyProtection="0">
      <alignment vertical="center"/>
    </xf>
    <xf numFmtId="226" fontId="80" fillId="59" borderId="0" applyNumberFormat="0" applyBorder="0" applyAlignment="0" applyProtection="0">
      <alignment vertical="center"/>
    </xf>
    <xf numFmtId="226" fontId="81" fillId="59" borderId="0" applyNumberFormat="0" applyBorder="0" applyAlignment="0" applyProtection="0">
      <alignment vertical="center"/>
    </xf>
    <xf numFmtId="226" fontId="81" fillId="59" borderId="0" applyNumberFormat="0" applyBorder="0" applyAlignment="0" applyProtection="0"/>
    <xf numFmtId="226" fontId="80" fillId="60" borderId="0" applyNumberFormat="0" applyBorder="0" applyAlignment="0" applyProtection="0">
      <alignment vertical="center"/>
    </xf>
    <xf numFmtId="226" fontId="80" fillId="60" borderId="0" applyNumberFormat="0" applyBorder="0" applyAlignment="0" applyProtection="0">
      <alignment vertical="center"/>
    </xf>
    <xf numFmtId="226" fontId="80" fillId="60" borderId="0" applyNumberFormat="0" applyBorder="0" applyAlignment="0" applyProtection="0">
      <alignment vertical="center"/>
    </xf>
    <xf numFmtId="226" fontId="81" fillId="60" borderId="0" applyNumberFormat="0" applyBorder="0" applyAlignment="0" applyProtection="0">
      <alignment vertical="center"/>
    </xf>
    <xf numFmtId="226" fontId="81" fillId="60" borderId="0" applyNumberFormat="0" applyBorder="0" applyAlignment="0" applyProtection="0"/>
    <xf numFmtId="226" fontId="80" fillId="63" borderId="0" applyNumberFormat="0" applyBorder="0" applyAlignment="0" applyProtection="0">
      <alignment vertical="center"/>
    </xf>
    <xf numFmtId="226" fontId="80" fillId="63" borderId="0" applyNumberFormat="0" applyBorder="0" applyAlignment="0" applyProtection="0">
      <alignment vertical="center"/>
    </xf>
    <xf numFmtId="226" fontId="80" fillId="63" borderId="0" applyNumberFormat="0" applyBorder="0" applyAlignment="0" applyProtection="0">
      <alignment vertical="center"/>
    </xf>
    <xf numFmtId="226" fontId="81" fillId="63" borderId="0" applyNumberFormat="0" applyBorder="0" applyAlignment="0" applyProtection="0">
      <alignment vertical="center"/>
    </xf>
    <xf numFmtId="226" fontId="81" fillId="63" borderId="0" applyNumberFormat="0" applyBorder="0" applyAlignment="0" applyProtection="0"/>
    <xf numFmtId="226" fontId="80" fillId="64" borderId="0" applyNumberFormat="0" applyBorder="0" applyAlignment="0" applyProtection="0">
      <alignment vertical="center"/>
    </xf>
    <xf numFmtId="226" fontId="80" fillId="64" borderId="0" applyNumberFormat="0" applyBorder="0" applyAlignment="0" applyProtection="0">
      <alignment vertical="center"/>
    </xf>
    <xf numFmtId="226" fontId="80" fillId="64" borderId="0" applyNumberFormat="0" applyBorder="0" applyAlignment="0" applyProtection="0">
      <alignment vertical="center"/>
    </xf>
    <xf numFmtId="226" fontId="81" fillId="64" borderId="0" applyNumberFormat="0" applyBorder="0" applyAlignment="0" applyProtection="0">
      <alignment vertical="center"/>
    </xf>
    <xf numFmtId="226" fontId="81" fillId="64" borderId="0" applyNumberFormat="0" applyBorder="0" applyAlignment="0" applyProtection="0"/>
    <xf numFmtId="226" fontId="80" fillId="65" borderId="0" applyNumberFormat="0" applyBorder="0" applyAlignment="0" applyProtection="0">
      <alignment vertical="center"/>
    </xf>
    <xf numFmtId="226" fontId="80" fillId="65" borderId="0" applyNumberFormat="0" applyBorder="0" applyAlignment="0" applyProtection="0">
      <alignment vertical="center"/>
    </xf>
    <xf numFmtId="226" fontId="80" fillId="65" borderId="0" applyNumberFormat="0" applyBorder="0" applyAlignment="0" applyProtection="0">
      <alignment vertical="center"/>
    </xf>
    <xf numFmtId="226" fontId="81" fillId="65" borderId="0" applyNumberFormat="0" applyBorder="0" applyAlignment="0" applyProtection="0">
      <alignment vertical="center"/>
    </xf>
    <xf numFmtId="226" fontId="81" fillId="65" borderId="0" applyNumberFormat="0" applyBorder="0" applyAlignment="0" applyProtection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82" fillId="0" borderId="0" applyFont="0" applyFill="0" applyBorder="0" applyAlignment="0" applyProtection="0"/>
    <xf numFmtId="226" fontId="82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168" fontId="83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169" fontId="83" fillId="0" borderId="0" applyFont="0" applyFill="0" applyBorder="0" applyAlignment="0" applyProtection="0"/>
    <xf numFmtId="226" fontId="76" fillId="66" borderId="0" applyNumberFormat="0" applyBorder="0" applyAlignment="0" applyProtection="0"/>
    <xf numFmtId="226" fontId="77" fillId="66" borderId="0" applyNumberFormat="0" applyBorder="0" applyAlignment="0" applyProtection="0"/>
    <xf numFmtId="226" fontId="76" fillId="66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7" fillId="66" borderId="0" applyNumberFormat="0" applyBorder="0" applyAlignment="0" applyProtection="0"/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7" fillId="66" borderId="0" applyNumberFormat="0" applyBorder="0" applyAlignment="0" applyProtection="0"/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65" fillId="66" borderId="0" applyNumberFormat="0" applyBorder="0" applyAlignment="0" applyProtection="0">
      <alignment vertical="center"/>
    </xf>
    <xf numFmtId="226" fontId="65" fillId="66" borderId="0" applyNumberFormat="0" applyBorder="0" applyAlignment="0" applyProtection="0">
      <alignment vertical="center"/>
    </xf>
    <xf numFmtId="226" fontId="77" fillId="66" borderId="0" applyNumberFormat="0" applyBorder="0" applyAlignment="0" applyProtection="0"/>
    <xf numFmtId="226" fontId="76" fillId="66" borderId="0" applyNumberFormat="0" applyBorder="0" applyAlignment="0" applyProtection="0">
      <alignment vertical="center"/>
    </xf>
    <xf numFmtId="226" fontId="65" fillId="66" borderId="0" applyNumberFormat="0" applyBorder="0" applyAlignment="0" applyProtection="0">
      <alignment vertical="center"/>
    </xf>
    <xf numFmtId="226" fontId="65" fillId="66" borderId="0" applyNumberFormat="0" applyBorder="0" applyAlignment="0" applyProtection="0">
      <alignment vertical="center"/>
    </xf>
    <xf numFmtId="226" fontId="77" fillId="66" borderId="0" applyNumberFormat="0" applyBorder="0" applyAlignment="0" applyProtection="0"/>
    <xf numFmtId="226" fontId="76" fillId="66" borderId="0" applyNumberFormat="0" applyBorder="0" applyAlignment="0" applyProtection="0">
      <alignment vertical="center"/>
    </xf>
    <xf numFmtId="226" fontId="77" fillId="66" borderId="0" applyNumberFormat="0" applyBorder="0" applyAlignment="0" applyProtection="0"/>
    <xf numFmtId="226" fontId="76" fillId="66" borderId="0" applyNumberFormat="0" applyBorder="0" applyAlignment="0" applyProtection="0">
      <alignment vertical="center"/>
    </xf>
    <xf numFmtId="226" fontId="76" fillId="45" borderId="0" applyNumberFormat="0" applyBorder="0" applyAlignment="0" applyProtection="0"/>
    <xf numFmtId="226" fontId="77" fillId="45" borderId="0" applyNumberFormat="0" applyBorder="0" applyAlignment="0" applyProtection="0"/>
    <xf numFmtId="226" fontId="76" fillId="45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7" fillId="45" borderId="0" applyNumberFormat="0" applyBorder="0" applyAlignment="0" applyProtection="0"/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7" fillId="45" borderId="0" applyNumberFormat="0" applyBorder="0" applyAlignment="0" applyProtection="0"/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65" fillId="45" borderId="0" applyNumberFormat="0" applyBorder="0" applyAlignment="0" applyProtection="0">
      <alignment vertical="center"/>
    </xf>
    <xf numFmtId="226" fontId="65" fillId="45" borderId="0" applyNumberFormat="0" applyBorder="0" applyAlignment="0" applyProtection="0">
      <alignment vertical="center"/>
    </xf>
    <xf numFmtId="226" fontId="77" fillId="45" borderId="0" applyNumberFormat="0" applyBorder="0" applyAlignment="0" applyProtection="0"/>
    <xf numFmtId="226" fontId="76" fillId="45" borderId="0" applyNumberFormat="0" applyBorder="0" applyAlignment="0" applyProtection="0">
      <alignment vertical="center"/>
    </xf>
    <xf numFmtId="226" fontId="65" fillId="45" borderId="0" applyNumberFormat="0" applyBorder="0" applyAlignment="0" applyProtection="0">
      <alignment vertical="center"/>
    </xf>
    <xf numFmtId="226" fontId="65" fillId="45" borderId="0" applyNumberFormat="0" applyBorder="0" applyAlignment="0" applyProtection="0">
      <alignment vertical="center"/>
    </xf>
    <xf numFmtId="226" fontId="77" fillId="45" borderId="0" applyNumberFormat="0" applyBorder="0" applyAlignment="0" applyProtection="0"/>
    <xf numFmtId="226" fontId="76" fillId="45" borderId="0" applyNumberFormat="0" applyBorder="0" applyAlignment="0" applyProtection="0">
      <alignment vertical="center"/>
    </xf>
    <xf numFmtId="226" fontId="77" fillId="45" borderId="0" applyNumberFormat="0" applyBorder="0" applyAlignment="0" applyProtection="0"/>
    <xf numFmtId="226" fontId="76" fillId="45" borderId="0" applyNumberFormat="0" applyBorder="0" applyAlignment="0" applyProtection="0">
      <alignment vertical="center"/>
    </xf>
    <xf numFmtId="226" fontId="76" fillId="44" borderId="0" applyNumberFormat="0" applyBorder="0" applyAlignment="0" applyProtection="0"/>
    <xf numFmtId="226" fontId="77" fillId="44" borderId="0" applyNumberFormat="0" applyBorder="0" applyAlignment="0" applyProtection="0"/>
    <xf numFmtId="226" fontId="76" fillId="44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7" fillId="44" borderId="0" applyNumberFormat="0" applyBorder="0" applyAlignment="0" applyProtection="0"/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7" fillId="44" borderId="0" applyNumberFormat="0" applyBorder="0" applyAlignment="0" applyProtection="0"/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65" fillId="44" borderId="0" applyNumberFormat="0" applyBorder="0" applyAlignment="0" applyProtection="0">
      <alignment vertical="center"/>
    </xf>
    <xf numFmtId="226" fontId="65" fillId="44" borderId="0" applyNumberFormat="0" applyBorder="0" applyAlignment="0" applyProtection="0">
      <alignment vertical="center"/>
    </xf>
    <xf numFmtId="226" fontId="77" fillId="44" borderId="0" applyNumberFormat="0" applyBorder="0" applyAlignment="0" applyProtection="0"/>
    <xf numFmtId="226" fontId="76" fillId="44" borderId="0" applyNumberFormat="0" applyBorder="0" applyAlignment="0" applyProtection="0">
      <alignment vertical="center"/>
    </xf>
    <xf numFmtId="226" fontId="65" fillId="44" borderId="0" applyNumberFormat="0" applyBorder="0" applyAlignment="0" applyProtection="0">
      <alignment vertical="center"/>
    </xf>
    <xf numFmtId="226" fontId="65" fillId="44" borderId="0" applyNumberFormat="0" applyBorder="0" applyAlignment="0" applyProtection="0">
      <alignment vertical="center"/>
    </xf>
    <xf numFmtId="226" fontId="77" fillId="44" borderId="0" applyNumberFormat="0" applyBorder="0" applyAlignment="0" applyProtection="0"/>
    <xf numFmtId="226" fontId="76" fillId="44" borderId="0" applyNumberFormat="0" applyBorder="0" applyAlignment="0" applyProtection="0">
      <alignment vertical="center"/>
    </xf>
    <xf numFmtId="226" fontId="77" fillId="44" borderId="0" applyNumberFormat="0" applyBorder="0" applyAlignment="0" applyProtection="0"/>
    <xf numFmtId="226" fontId="76" fillId="44" borderId="0" applyNumberFormat="0" applyBorder="0" applyAlignment="0" applyProtection="0">
      <alignment vertical="center"/>
    </xf>
    <xf numFmtId="226" fontId="76" fillId="63" borderId="0" applyNumberFormat="0" applyBorder="0" applyAlignment="0" applyProtection="0"/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65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7" fillId="63" borderId="0" applyNumberFormat="0" applyBorder="0" applyAlignment="0" applyProtection="0"/>
    <xf numFmtId="226" fontId="76" fillId="63" borderId="0" applyNumberFormat="0" applyBorder="0" applyAlignment="0" applyProtection="0">
      <alignment vertical="center"/>
    </xf>
    <xf numFmtId="226" fontId="76" fillId="64" borderId="0" applyNumberFormat="0" applyBorder="0" applyAlignment="0" applyProtection="0"/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65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7" fillId="64" borderId="0" applyNumberFormat="0" applyBorder="0" applyAlignment="0" applyProtection="0"/>
    <xf numFmtId="226" fontId="76" fillId="64" borderId="0" applyNumberFormat="0" applyBorder="0" applyAlignment="0" applyProtection="0">
      <alignment vertical="center"/>
    </xf>
    <xf numFmtId="226" fontId="76" fillId="42" borderId="0" applyNumberFormat="0" applyBorder="0" applyAlignment="0" applyProtection="0"/>
    <xf numFmtId="226" fontId="77" fillId="42" borderId="0" applyNumberFormat="0" applyBorder="0" applyAlignment="0" applyProtection="0"/>
    <xf numFmtId="226" fontId="76" fillId="42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7" fillId="42" borderId="0" applyNumberFormat="0" applyBorder="0" applyAlignment="0" applyProtection="0"/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7" fillId="42" borderId="0" applyNumberFormat="0" applyBorder="0" applyAlignment="0" applyProtection="0"/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65" fillId="42" borderId="0" applyNumberFormat="0" applyBorder="0" applyAlignment="0" applyProtection="0">
      <alignment vertical="center"/>
    </xf>
    <xf numFmtId="226" fontId="65" fillId="42" borderId="0" applyNumberFormat="0" applyBorder="0" applyAlignment="0" applyProtection="0">
      <alignment vertical="center"/>
    </xf>
    <xf numFmtId="226" fontId="77" fillId="42" borderId="0" applyNumberFormat="0" applyBorder="0" applyAlignment="0" applyProtection="0"/>
    <xf numFmtId="226" fontId="76" fillId="42" borderId="0" applyNumberFormat="0" applyBorder="0" applyAlignment="0" applyProtection="0">
      <alignment vertical="center"/>
    </xf>
    <xf numFmtId="226" fontId="65" fillId="42" borderId="0" applyNumberFormat="0" applyBorder="0" applyAlignment="0" applyProtection="0">
      <alignment vertical="center"/>
    </xf>
    <xf numFmtId="226" fontId="65" fillId="42" borderId="0" applyNumberFormat="0" applyBorder="0" applyAlignment="0" applyProtection="0">
      <alignment vertical="center"/>
    </xf>
    <xf numFmtId="226" fontId="77" fillId="42" borderId="0" applyNumberFormat="0" applyBorder="0" applyAlignment="0" applyProtection="0"/>
    <xf numFmtId="226" fontId="76" fillId="42" borderId="0" applyNumberFormat="0" applyBorder="0" applyAlignment="0" applyProtection="0">
      <alignment vertical="center"/>
    </xf>
    <xf numFmtId="226" fontId="77" fillId="42" borderId="0" applyNumberFormat="0" applyBorder="0" applyAlignment="0" applyProtection="0"/>
    <xf numFmtId="226" fontId="76" fillId="42" borderId="0" applyNumberFormat="0" applyBorder="0" applyAlignment="0" applyProtection="0">
      <alignment vertical="center"/>
    </xf>
    <xf numFmtId="180" fontId="84" fillId="67" borderId="20">
      <alignment horizontal="center" vertical="center"/>
    </xf>
    <xf numFmtId="226" fontId="24" fillId="0" borderId="0">
      <alignment vertical="center"/>
    </xf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24" fillId="0" borderId="0">
      <alignment vertical="center"/>
    </xf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181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24" fillId="0" borderId="0">
      <alignment vertical="center"/>
    </xf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182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91" fillId="0" borderId="0" applyFont="0" applyFill="0" applyBorder="0" applyAlignment="0" applyProtection="0"/>
    <xf numFmtId="226" fontId="92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82" fillId="0" borderId="0" applyFont="0" applyFill="0" applyBorder="0" applyAlignment="0" applyProtection="0"/>
    <xf numFmtId="226" fontId="82" fillId="0" borderId="0" applyFont="0" applyFill="0" applyBorder="0" applyAlignment="0" applyProtection="0"/>
    <xf numFmtId="226" fontId="4" fillId="0" borderId="0"/>
    <xf numFmtId="226" fontId="93" fillId="0" borderId="0">
      <alignment horizontal="center" wrapText="1"/>
      <protection locked="0"/>
    </xf>
    <xf numFmtId="226" fontId="24" fillId="0" borderId="0">
      <alignment vertical="center"/>
    </xf>
    <xf numFmtId="226" fontId="4" fillId="0" borderId="0" applyNumberFormat="0" applyFill="0" applyBorder="0" applyAlignment="0" applyProtection="0"/>
    <xf numFmtId="226" fontId="24" fillId="0" borderId="0">
      <alignment vertical="center"/>
    </xf>
    <xf numFmtId="226" fontId="94" fillId="0" borderId="0" applyNumberFormat="0" applyFill="0" applyBorder="0" applyAlignment="0" applyProtection="0"/>
    <xf numFmtId="183" fontId="95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90" fillId="0" borderId="0" applyFont="0" applyFill="0" applyBorder="0" applyAlignment="0"/>
    <xf numFmtId="226" fontId="87" fillId="0" borderId="0" applyFont="0" applyFill="0" applyBorder="0" applyAlignment="0"/>
    <xf numFmtId="226" fontId="86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96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24" fillId="0" borderId="0">
      <alignment vertical="center"/>
    </xf>
    <xf numFmtId="226" fontId="2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184" fontId="95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24" fillId="0" borderId="0">
      <alignment vertical="center"/>
    </xf>
    <xf numFmtId="226" fontId="89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24" fillId="0" borderId="0">
      <alignment vertical="center"/>
    </xf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85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91" fillId="0" borderId="0" applyFont="0" applyFill="0" applyBorder="0" applyAlignment="0" applyProtection="0"/>
    <xf numFmtId="226" fontId="92" fillId="0" borderId="0" applyFont="0" applyFill="0" applyBorder="0" applyAlignment="0" applyProtection="0"/>
    <xf numFmtId="226" fontId="87" fillId="0" borderId="0" applyFont="0" applyFill="0" applyBorder="0" applyAlignment="0" applyProtection="0"/>
    <xf numFmtId="226" fontId="4" fillId="0" borderId="0"/>
    <xf numFmtId="226" fontId="4" fillId="0" borderId="0"/>
    <xf numFmtId="226" fontId="97" fillId="0" borderId="0"/>
    <xf numFmtId="226" fontId="98" fillId="46" borderId="0" applyNumberFormat="0" applyBorder="0" applyAlignment="0" applyProtection="0"/>
    <xf numFmtId="226" fontId="99" fillId="46" borderId="0" applyNumberFormat="0" applyBorder="0" applyAlignment="0" applyProtection="0"/>
    <xf numFmtId="226" fontId="98" fillId="46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9" fillId="46" borderId="0" applyNumberFormat="0" applyBorder="0" applyAlignment="0" applyProtection="0"/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9" fillId="46" borderId="0" applyNumberFormat="0" applyBorder="0" applyAlignment="0" applyProtection="0"/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87" fillId="46" borderId="0" applyNumberFormat="0" applyBorder="0" applyAlignment="0" applyProtection="0">
      <alignment vertical="center"/>
    </xf>
    <xf numFmtId="226" fontId="99" fillId="46" borderId="0" applyNumberFormat="0" applyBorder="0" applyAlignment="0" applyProtection="0"/>
    <xf numFmtId="226" fontId="98" fillId="46" borderId="0" applyNumberFormat="0" applyBorder="0" applyAlignment="0" applyProtection="0">
      <alignment vertical="center"/>
    </xf>
    <xf numFmtId="226" fontId="99" fillId="46" borderId="0" applyNumberFormat="0" applyBorder="0" applyAlignment="0" applyProtection="0"/>
    <xf numFmtId="226" fontId="98" fillId="46" borderId="0" applyNumberFormat="0" applyBorder="0" applyAlignment="0" applyProtection="0">
      <alignment vertical="center"/>
    </xf>
    <xf numFmtId="226" fontId="99" fillId="46" borderId="0" applyNumberFormat="0" applyBorder="0" applyAlignment="0" applyProtection="0"/>
    <xf numFmtId="226" fontId="98" fillId="46" borderId="0" applyNumberFormat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69" fontId="100" fillId="0" borderId="0">
      <alignment horizontal="right"/>
      <protection locked="0"/>
    </xf>
    <xf numFmtId="226" fontId="101" fillId="0" borderId="0"/>
    <xf numFmtId="226" fontId="102" fillId="0" borderId="0"/>
    <xf numFmtId="226" fontId="103" fillId="0" borderId="0" applyNumberFormat="0" applyFill="0" applyBorder="0" applyAlignment="0" applyProtection="0"/>
    <xf numFmtId="226" fontId="104" fillId="0" borderId="0"/>
    <xf numFmtId="226" fontId="55" fillId="50" borderId="4" applyFill="0" applyBorder="0">
      <alignment horizontal="left"/>
    </xf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185" fontId="105" fillId="0" borderId="3" applyAlignment="0" applyProtection="0"/>
    <xf numFmtId="226" fontId="24" fillId="0" borderId="0">
      <alignment vertical="center"/>
    </xf>
    <xf numFmtId="186" fontId="100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106" fillId="0" borderId="0"/>
    <xf numFmtId="226" fontId="107" fillId="0" borderId="0" applyProtection="0"/>
    <xf numFmtId="226" fontId="4" fillId="0" borderId="0"/>
    <xf numFmtId="226" fontId="108" fillId="0" borderId="0"/>
    <xf numFmtId="226" fontId="95" fillId="0" borderId="0"/>
    <xf numFmtId="226" fontId="24" fillId="0" borderId="0">
      <alignment vertical="center"/>
    </xf>
    <xf numFmtId="226" fontId="109" fillId="0" borderId="0">
      <alignment vertical="center"/>
    </xf>
    <xf numFmtId="226" fontId="88" fillId="0" borderId="0"/>
    <xf numFmtId="226" fontId="24" fillId="0" borderId="0">
      <alignment vertical="center"/>
    </xf>
    <xf numFmtId="226" fontId="24" fillId="0" borderId="0">
      <alignment vertical="center"/>
    </xf>
    <xf numFmtId="226" fontId="86" fillId="0" borderId="0"/>
    <xf numFmtId="226" fontId="87" fillId="0" borderId="0"/>
    <xf numFmtId="226" fontId="110" fillId="0" borderId="0"/>
    <xf numFmtId="226" fontId="111" fillId="0" borderId="0"/>
    <xf numFmtId="226" fontId="110" fillId="0" borderId="0"/>
    <xf numFmtId="226" fontId="85" fillId="0" borderId="0"/>
    <xf numFmtId="226" fontId="89" fillId="0" borderId="0"/>
    <xf numFmtId="226" fontId="88" fillId="0" borderId="0"/>
    <xf numFmtId="226" fontId="90" fillId="0" borderId="0"/>
    <xf numFmtId="226" fontId="87" fillId="0" borderId="0"/>
    <xf numFmtId="226" fontId="86" fillId="0" borderId="0"/>
    <xf numFmtId="226" fontId="85" fillId="0" borderId="0"/>
    <xf numFmtId="226" fontId="86" fillId="0" borderId="0"/>
    <xf numFmtId="226" fontId="4" fillId="0" borderId="0"/>
    <xf numFmtId="226" fontId="89" fillId="0" borderId="0"/>
    <xf numFmtId="226" fontId="88" fillId="0" borderId="0"/>
    <xf numFmtId="226" fontId="90" fillId="0" borderId="0"/>
    <xf numFmtId="226" fontId="87" fillId="0" borderId="0"/>
    <xf numFmtId="226" fontId="90" fillId="0" borderId="0"/>
    <xf numFmtId="226" fontId="91" fillId="0" borderId="0"/>
    <xf numFmtId="226" fontId="86" fillId="0" borderId="0"/>
    <xf numFmtId="226" fontId="85" fillId="0" borderId="0"/>
    <xf numFmtId="226" fontId="86" fillId="0" borderId="0"/>
    <xf numFmtId="226" fontId="88" fillId="0" borderId="0"/>
    <xf numFmtId="226" fontId="89" fillId="0" borderId="0"/>
    <xf numFmtId="226" fontId="87" fillId="0" borderId="0"/>
    <xf numFmtId="226" fontId="90" fillId="0" borderId="0"/>
    <xf numFmtId="226" fontId="87" fillId="0" borderId="0"/>
    <xf numFmtId="226" fontId="90" fillId="0" borderId="0"/>
    <xf numFmtId="226" fontId="87" fillId="0" borderId="0"/>
    <xf numFmtId="226" fontId="86" fillId="0" borderId="0"/>
    <xf numFmtId="226" fontId="87" fillId="0" borderId="0"/>
    <xf numFmtId="226" fontId="90" fillId="0" borderId="0"/>
    <xf numFmtId="226" fontId="87" fillId="0" borderId="0"/>
    <xf numFmtId="226" fontId="90" fillId="0" borderId="0"/>
    <xf numFmtId="226" fontId="87" fillId="0" borderId="0"/>
    <xf numFmtId="226" fontId="112" fillId="0" borderId="0"/>
    <xf numFmtId="226" fontId="113" fillId="0" borderId="0"/>
    <xf numFmtId="226" fontId="114" fillId="0" borderId="0"/>
    <xf numFmtId="2" fontId="87" fillId="0" borderId="0"/>
    <xf numFmtId="226" fontId="115" fillId="0" borderId="0"/>
    <xf numFmtId="226" fontId="87" fillId="0" borderId="0"/>
    <xf numFmtId="226" fontId="90" fillId="0" borderId="0"/>
    <xf numFmtId="226" fontId="87" fillId="0" borderId="0"/>
    <xf numFmtId="226" fontId="90" fillId="0" borderId="0"/>
    <xf numFmtId="226" fontId="88" fillId="0" borderId="0"/>
    <xf numFmtId="226" fontId="89" fillId="0" borderId="0"/>
    <xf numFmtId="226" fontId="108" fillId="0" borderId="0"/>
    <xf numFmtId="226" fontId="90" fillId="0" borderId="0"/>
    <xf numFmtId="226" fontId="116" fillId="0" borderId="0"/>
    <xf numFmtId="226" fontId="117" fillId="0" borderId="0"/>
    <xf numFmtId="226" fontId="116" fillId="0" borderId="0"/>
    <xf numFmtId="226" fontId="117" fillId="0" borderId="0"/>
    <xf numFmtId="226" fontId="116" fillId="0" borderId="0"/>
    <xf numFmtId="226" fontId="117" fillId="0" borderId="0"/>
    <xf numFmtId="226" fontId="116" fillId="0" borderId="0"/>
    <xf numFmtId="226" fontId="117" fillId="0" borderId="0"/>
    <xf numFmtId="226" fontId="87" fillId="0" borderId="0"/>
    <xf numFmtId="226" fontId="92" fillId="0" borderId="0"/>
    <xf numFmtId="226" fontId="118" fillId="0" borderId="0"/>
    <xf numFmtId="226" fontId="119" fillId="0" borderId="0"/>
    <xf numFmtId="226" fontId="87" fillId="0" borderId="0"/>
    <xf numFmtId="226" fontId="90" fillId="0" borderId="0"/>
    <xf numFmtId="226" fontId="4" fillId="0" borderId="0"/>
    <xf numFmtId="226" fontId="4" fillId="0" borderId="0"/>
    <xf numFmtId="226" fontId="87" fillId="0" borderId="0"/>
    <xf numFmtId="226" fontId="90" fillId="0" borderId="0"/>
    <xf numFmtId="226" fontId="85" fillId="0" borderId="0"/>
    <xf numFmtId="226" fontId="90" fillId="0" borderId="0"/>
    <xf numFmtId="226" fontId="87" fillId="0" borderId="0"/>
    <xf numFmtId="226" fontId="90" fillId="0" borderId="0"/>
    <xf numFmtId="226" fontId="87" fillId="0" borderId="0"/>
    <xf numFmtId="226" fontId="90" fillId="0" borderId="0"/>
    <xf numFmtId="226" fontId="87" fillId="0" borderId="0"/>
    <xf numFmtId="226" fontId="90" fillId="0" borderId="0"/>
    <xf numFmtId="226" fontId="118" fillId="0" borderId="0"/>
    <xf numFmtId="226" fontId="120" fillId="0" borderId="0"/>
    <xf numFmtId="226" fontId="87" fillId="0" borderId="0"/>
    <xf numFmtId="226" fontId="86" fillId="0" borderId="0"/>
    <xf numFmtId="226" fontId="85" fillId="0" borderId="0"/>
    <xf numFmtId="226" fontId="117" fillId="0" borderId="0"/>
    <xf numFmtId="226" fontId="121" fillId="0" borderId="0"/>
    <xf numFmtId="226" fontId="86" fillId="0" borderId="0"/>
    <xf numFmtId="226" fontId="87" fillId="0" borderId="0"/>
    <xf numFmtId="226" fontId="90" fillId="0" borderId="0"/>
    <xf numFmtId="226" fontId="85" fillId="0" borderId="0"/>
    <xf numFmtId="226" fontId="117" fillId="0" borderId="0"/>
    <xf numFmtId="226" fontId="88" fillId="0" borderId="0"/>
    <xf numFmtId="226" fontId="117" fillId="0" borderId="0"/>
    <xf numFmtId="226" fontId="85" fillId="0" borderId="0"/>
    <xf numFmtId="226" fontId="90" fillId="0" borderId="0"/>
    <xf numFmtId="226" fontId="87" fillId="0" borderId="0" applyBorder="0"/>
    <xf numFmtId="226" fontId="90" fillId="0" borderId="0" applyBorder="0"/>
    <xf numFmtId="226" fontId="94" fillId="0" borderId="0"/>
    <xf numFmtId="226" fontId="86" fillId="0" borderId="0"/>
    <xf numFmtId="226" fontId="87" fillId="0" borderId="0"/>
    <xf numFmtId="226" fontId="90" fillId="0" borderId="0"/>
    <xf numFmtId="226" fontId="91" fillId="0" borderId="0"/>
    <xf numFmtId="226" fontId="92" fillId="0" borderId="0"/>
    <xf numFmtId="226" fontId="91" fillId="0" borderId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26" fontId="4" fillId="0" borderId="0" applyNumberFormat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122" fillId="0" borderId="0" applyFill="0" applyBorder="0" applyAlignment="0"/>
    <xf numFmtId="190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188" fontId="86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9" fontId="123" fillId="0" borderId="0" applyFill="0" applyBorder="0" applyAlignment="0"/>
    <xf numFmtId="188" fontId="86" fillId="0" borderId="0" applyFill="0" applyBorder="0" applyAlignment="0"/>
    <xf numFmtId="226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91" fontId="4" fillId="0" borderId="0" applyFill="0" applyBorder="0" applyAlignment="0"/>
    <xf numFmtId="188" fontId="86" fillId="0" borderId="0" applyFill="0" applyBorder="0" applyAlignment="0"/>
    <xf numFmtId="192" fontId="12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2" fontId="122" fillId="0" borderId="0" applyFill="0" applyBorder="0" applyAlignment="0"/>
    <xf numFmtId="193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ill="0" applyBorder="0" applyAlignment="0"/>
    <xf numFmtId="193" fontId="4" fillId="0" borderId="0" applyFill="0" applyBorder="0" applyAlignment="0"/>
    <xf numFmtId="226" fontId="24" fillId="0" borderId="0">
      <alignment vertical="center"/>
    </xf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81" fontId="123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81" fontId="122" fillId="0" borderId="0" applyFill="0" applyBorder="0" applyAlignment="0"/>
    <xf numFmtId="195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194" fontId="86" fillId="0" borderId="0" applyFill="0" applyBorder="0" applyAlignment="0"/>
    <xf numFmtId="181" fontId="123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6" fontId="4" fillId="0" borderId="0" applyFill="0" applyBorder="0" applyAlignment="0"/>
    <xf numFmtId="194" fontId="86" fillId="0" borderId="0" applyFill="0" applyBorder="0" applyAlignment="0"/>
    <xf numFmtId="197" fontId="2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9" fontId="123" fillId="0" borderId="0" applyFill="0" applyBorder="0" applyAlignment="0"/>
    <xf numFmtId="200" fontId="4" fillId="0" borderId="0" applyFill="0" applyBorder="0" applyAlignment="0"/>
    <xf numFmtId="226" fontId="64" fillId="0" borderId="0" applyFill="0" applyBorder="0" applyAlignment="0"/>
    <xf numFmtId="198" fontId="86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8" fontId="86" fillId="0" borderId="0" applyFill="0" applyBorder="0" applyAlignment="0"/>
    <xf numFmtId="199" fontId="64" fillId="0" borderId="0" applyFill="0" applyBorder="0" applyAlignment="0"/>
    <xf numFmtId="198" fontId="86" fillId="0" borderId="0" applyFill="0" applyBorder="0" applyAlignment="0"/>
    <xf numFmtId="201" fontId="123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202" fontId="4" fillId="0" borderId="0" applyFill="0" applyBorder="0" applyAlignment="0"/>
    <xf numFmtId="198" fontId="86" fillId="0" borderId="0" applyFill="0" applyBorder="0" applyAlignment="0"/>
    <xf numFmtId="203" fontId="2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5" fontId="123" fillId="0" borderId="0" applyFill="0" applyBorder="0" applyAlignment="0"/>
    <xf numFmtId="204" fontId="4" fillId="0" borderId="0" applyFill="0" applyBorder="0" applyAlignment="0"/>
    <xf numFmtId="226" fontId="64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03" fontId="2" fillId="0" borderId="0" applyFill="0" applyBorder="0" applyAlignment="0"/>
    <xf numFmtId="203" fontId="2" fillId="0" borderId="0" applyFill="0" applyBorder="0" applyAlignment="0"/>
    <xf numFmtId="204" fontId="4" fillId="0" borderId="0" applyFill="0" applyBorder="0" applyAlignment="0"/>
    <xf numFmtId="205" fontId="64" fillId="0" borderId="0" applyFill="0" applyBorder="0" applyAlignment="0"/>
    <xf numFmtId="204" fontId="4" fillId="0" borderId="0" applyFill="0" applyBorder="0" applyAlignment="0"/>
    <xf numFmtId="206" fontId="123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122" fillId="0" borderId="0" applyFill="0" applyBorder="0" applyAlignment="0"/>
    <xf numFmtId="188" fontId="86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87" fontId="2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9" fontId="123" fillId="0" borderId="0" applyFill="0" applyBorder="0" applyAlignment="0"/>
    <xf numFmtId="188" fontId="86" fillId="0" borderId="0" applyFill="0" applyBorder="0" applyAlignment="0"/>
    <xf numFmtId="226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207" fontId="2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208" fontId="123" fillId="0" borderId="0" applyFill="0" applyBorder="0" applyAlignment="0"/>
    <xf numFmtId="198" fontId="86" fillId="0" borderId="0" applyFill="0" applyBorder="0" applyAlignment="0"/>
    <xf numFmtId="226" fontId="64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07" fontId="2" fillId="0" borderId="0" applyFill="0" applyBorder="0" applyAlignment="0"/>
    <xf numFmtId="207" fontId="2" fillId="0" borderId="0" applyFill="0" applyBorder="0" applyAlignment="0"/>
    <xf numFmtId="198" fontId="86" fillId="0" borderId="0" applyFill="0" applyBorder="0" applyAlignment="0"/>
    <xf numFmtId="208" fontId="64" fillId="0" borderId="0" applyFill="0" applyBorder="0" applyAlignment="0"/>
    <xf numFmtId="198" fontId="86" fillId="0" borderId="0" applyFill="0" applyBorder="0" applyAlignment="0"/>
    <xf numFmtId="209" fontId="123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2" fontId="12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2" fontId="122" fillId="0" borderId="0" applyFill="0" applyBorder="0" applyAlignment="0"/>
    <xf numFmtId="193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ill="0" applyBorder="0" applyAlignment="0"/>
    <xf numFmtId="193" fontId="4" fillId="0" borderId="0" applyFill="0" applyBorder="0" applyAlignment="0"/>
    <xf numFmtId="226" fontId="24" fillId="0" borderId="0">
      <alignment vertical="center"/>
    </xf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226" fontId="124" fillId="57" borderId="17" applyNumberFormat="0" applyAlignment="0" applyProtection="0"/>
    <xf numFmtId="226" fontId="125" fillId="57" borderId="17" applyNumberFormat="0" applyAlignment="0" applyProtection="0"/>
    <xf numFmtId="226" fontId="124" fillId="57" borderId="17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5" fillId="57" borderId="17" applyNumberFormat="0" applyAlignment="0" applyProtection="0"/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5" fillId="57" borderId="17" applyNumberFormat="0" applyAlignment="0" applyProtection="0"/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6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5" fillId="57" borderId="17" applyNumberFormat="0" applyAlignment="0" applyProtection="0"/>
    <xf numFmtId="226" fontId="124" fillId="57" borderId="17" applyNumberFormat="0" applyAlignment="0" applyProtection="0">
      <alignment vertical="center"/>
    </xf>
    <xf numFmtId="226" fontId="125" fillId="57" borderId="17" applyNumberFormat="0" applyAlignment="0" applyProtection="0"/>
    <xf numFmtId="226" fontId="124" fillId="57" borderId="17" applyNumberFormat="0" applyAlignment="0" applyProtection="0">
      <alignment vertical="center"/>
    </xf>
    <xf numFmtId="226" fontId="125" fillId="57" borderId="17" applyNumberFormat="0" applyAlignment="0" applyProtection="0"/>
    <xf numFmtId="226" fontId="124" fillId="57" borderId="17" applyNumberFormat="0" applyAlignment="0" applyProtection="0">
      <alignment vertical="center"/>
    </xf>
    <xf numFmtId="226" fontId="24" fillId="0" borderId="0">
      <alignment vertical="center"/>
    </xf>
    <xf numFmtId="210" fontId="100" fillId="68" borderId="0" applyNumberFormat="0" applyFont="0" applyBorder="0" applyAlignment="0">
      <protection locked="0"/>
    </xf>
    <xf numFmtId="226" fontId="126" fillId="0" borderId="0"/>
    <xf numFmtId="226" fontId="127" fillId="69" borderId="21" applyNumberFormat="0" applyAlignment="0" applyProtection="0"/>
    <xf numFmtId="226" fontId="128" fillId="69" borderId="21" applyNumberFormat="0" applyAlignment="0" applyProtection="0"/>
    <xf numFmtId="226" fontId="127" fillId="69" borderId="21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8" fillId="69" borderId="21" applyNumberFormat="0" applyAlignment="0" applyProtection="0"/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8" fillId="69" borderId="21" applyNumberFormat="0" applyAlignment="0" applyProtection="0"/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4" fillId="69" borderId="21" applyNumberFormat="0" applyAlignment="0" applyProtection="0">
      <alignment vertical="center"/>
    </xf>
    <xf numFmtId="226" fontId="128" fillId="69" borderId="21" applyNumberFormat="0" applyAlignment="0" applyProtection="0"/>
    <xf numFmtId="226" fontId="127" fillId="69" borderId="21" applyNumberFormat="0" applyAlignment="0" applyProtection="0">
      <alignment vertical="center"/>
    </xf>
    <xf numFmtId="226" fontId="128" fillId="69" borderId="21" applyNumberFormat="0" applyAlignment="0" applyProtection="0"/>
    <xf numFmtId="226" fontId="127" fillId="69" borderId="21" applyNumberFormat="0" applyAlignment="0" applyProtection="0">
      <alignment vertical="center"/>
    </xf>
    <xf numFmtId="226" fontId="128" fillId="69" borderId="21" applyNumberFormat="0" applyAlignment="0" applyProtection="0"/>
    <xf numFmtId="226" fontId="127" fillId="69" borderId="21" applyNumberFormat="0" applyAlignment="0" applyProtection="0">
      <alignment vertical="center"/>
    </xf>
    <xf numFmtId="226" fontId="26" fillId="70" borderId="0" applyBorder="0">
      <alignment horizontal="center" vertical="center"/>
      <protection hidden="1"/>
    </xf>
    <xf numFmtId="4" fontId="129" fillId="0" borderId="0">
      <protection locked="0"/>
    </xf>
    <xf numFmtId="226" fontId="56" fillId="0" borderId="0" applyFont="0" applyFill="0" applyBorder="0" applyAlignment="0" applyProtection="0"/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56" fillId="0" borderId="0" applyFont="0" applyFill="0" applyBorder="0" applyAlignment="0" applyProtection="0"/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226" fontId="62" fillId="0" borderId="0" applyFont="0" applyFill="0" applyBorder="0" applyAlignment="0" applyProtection="0">
      <alignment vertical="center"/>
    </xf>
    <xf numFmtId="187" fontId="2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9" fontId="122" fillId="0" borderId="0" applyFont="0" applyFill="0" applyBorder="0" applyAlignment="0" applyProtection="0"/>
    <xf numFmtId="188" fontId="86" fillId="0" borderId="0" applyFont="0" applyFill="0" applyBorder="0" applyAlignment="0" applyProtection="0"/>
    <xf numFmtId="226" fontId="123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86" fillId="0" borderId="0" applyFont="0" applyFill="0" applyBorder="0" applyAlignment="0" applyProtection="0"/>
    <xf numFmtId="189" fontId="123" fillId="0" borderId="0" applyFont="0" applyFill="0" applyBorder="0" applyAlignment="0" applyProtection="0"/>
    <xf numFmtId="188" fontId="86" fillId="0" borderId="0" applyFont="0" applyFill="0" applyBorder="0" applyAlignment="0" applyProtection="0"/>
    <xf numFmtId="226" fontId="2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211" fontId="4" fillId="0" borderId="0" applyFont="0" applyFill="0"/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4" fontId="129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4" fontId="129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4" fontId="127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12" fontId="35" fillId="0" borderId="0"/>
    <xf numFmtId="226" fontId="24" fillId="0" borderId="0">
      <alignment vertical="center"/>
    </xf>
    <xf numFmtId="226" fontId="2" fillId="0" borderId="0"/>
    <xf numFmtId="212" fontId="35" fillId="0" borderId="0"/>
    <xf numFmtId="213" fontId="2" fillId="0" borderId="0"/>
    <xf numFmtId="3" fontId="4" fillId="0" borderId="0" applyFont="0" applyFill="0" applyBorder="0" applyAlignment="0" applyProtection="0"/>
    <xf numFmtId="226" fontId="33" fillId="0" borderId="0"/>
    <xf numFmtId="226" fontId="130" fillId="0" borderId="0" applyNumberForma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26" fontId="130" fillId="0" borderId="0" applyNumberFormat="0" applyFill="0" applyBorder="0" applyAlignment="0" applyProtection="0"/>
    <xf numFmtId="226" fontId="130" fillId="0" borderId="0" applyNumberFormat="0" applyFill="0" applyBorder="0" applyAlignment="0" applyProtection="0"/>
    <xf numFmtId="214" fontId="4" fillId="0" borderId="0">
      <alignment horizontal="center"/>
    </xf>
    <xf numFmtId="226" fontId="131" fillId="0" borderId="0" applyNumberFormat="0" applyAlignment="0">
      <alignment horizontal="left"/>
    </xf>
    <xf numFmtId="226" fontId="64" fillId="0" borderId="0" applyNumberFormat="0" applyAlignment="0"/>
    <xf numFmtId="226" fontId="33" fillId="0" borderId="0"/>
    <xf numFmtId="215" fontId="12" fillId="0" borderId="0">
      <protection locked="0"/>
    </xf>
    <xf numFmtId="226" fontId="56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56" fillId="0" borderId="0" applyFont="0" applyFill="0" applyBorder="0" applyAlignment="0" applyProtection="0"/>
    <xf numFmtId="192" fontId="123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122" fillId="0" borderId="0" applyFont="0" applyFill="0" applyBorder="0" applyAlignment="0" applyProtection="0"/>
    <xf numFmtId="193" fontId="4" fillId="0" borderId="0" applyFont="0" applyFill="0" applyBorder="0" applyAlignment="0" applyProtection="0"/>
    <xf numFmtId="226" fontId="123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ont="0" applyFill="0" applyBorder="0" applyAlignment="0" applyProtection="0"/>
    <xf numFmtId="193" fontId="4" fillId="0" borderId="0" applyFont="0" applyFill="0" applyBorder="0" applyAlignment="0" applyProtection="0"/>
    <xf numFmtId="226" fontId="24" fillId="0" borderId="0">
      <alignment vertical="center"/>
    </xf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16" fontId="4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5" fontId="12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26" fontId="24" fillId="0" borderId="0">
      <alignment vertical="center"/>
    </xf>
    <xf numFmtId="226" fontId="24" fillId="0" borderId="0">
      <alignment vertical="center"/>
    </xf>
    <xf numFmtId="226" fontId="129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4" fillId="0" borderId="0">
      <protection locked="0"/>
    </xf>
    <xf numFmtId="226" fontId="129" fillId="0" borderId="0">
      <protection locked="0"/>
    </xf>
    <xf numFmtId="216" fontId="4" fillId="0" borderId="0">
      <protection locked="0"/>
    </xf>
    <xf numFmtId="215" fontId="12" fillId="0" borderId="0">
      <protection locked="0"/>
    </xf>
    <xf numFmtId="216" fontId="4" fillId="0" borderId="0">
      <protection locked="0"/>
    </xf>
    <xf numFmtId="215" fontId="12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6" fontId="4" fillId="0" borderId="0">
      <protection locked="0"/>
    </xf>
    <xf numFmtId="216" fontId="63" fillId="0" borderId="0">
      <protection locked="0"/>
    </xf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26" fontId="130" fillId="0" borderId="0" applyNumberForma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51" fillId="0" borderId="0" applyFont="0" applyFill="0" applyBorder="0" applyAlignment="0" applyProtection="0"/>
    <xf numFmtId="217" fontId="2" fillId="0" borderId="0" applyFont="0" applyFill="0" applyBorder="0" applyAlignment="0" applyProtection="0"/>
    <xf numFmtId="226" fontId="130" fillId="0" borderId="0" applyNumberFormat="0" applyFill="0" applyBorder="0" applyAlignment="0" applyProtection="0"/>
    <xf numFmtId="218" fontId="35" fillId="0" borderId="0"/>
    <xf numFmtId="226" fontId="2" fillId="0" borderId="0"/>
    <xf numFmtId="219" fontId="2" fillId="0" borderId="0"/>
    <xf numFmtId="226" fontId="24" fillId="0" borderId="0">
      <alignment vertical="center"/>
    </xf>
    <xf numFmtId="226" fontId="2" fillId="0" borderId="0"/>
    <xf numFmtId="226" fontId="24" fillId="0" borderId="0">
      <alignment vertical="center"/>
    </xf>
    <xf numFmtId="218" fontId="35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19" fontId="2" fillId="0" borderId="0"/>
    <xf numFmtId="220" fontId="4" fillId="5" borderId="0" applyFont="0" applyBorder="0"/>
    <xf numFmtId="221" fontId="4" fillId="5" borderId="0" applyFont="0" applyBorder="0"/>
    <xf numFmtId="220" fontId="4" fillId="5" borderId="0" applyFont="0" applyBorder="0"/>
    <xf numFmtId="3" fontId="132" fillId="0" borderId="0"/>
    <xf numFmtId="186" fontId="133" fillId="71" borderId="22" applyNumberFormat="0"/>
    <xf numFmtId="222" fontId="12" fillId="0" borderId="0">
      <protection locked="0"/>
    </xf>
    <xf numFmtId="222" fontId="12" fillId="0" borderId="0">
      <protection locked="0"/>
    </xf>
    <xf numFmtId="15" fontId="56" fillId="0" borderId="0"/>
    <xf numFmtId="223" fontId="4" fillId="0" borderId="0">
      <protection locked="0"/>
    </xf>
    <xf numFmtId="222" fontId="12" fillId="0" borderId="0">
      <protection locked="0"/>
    </xf>
    <xf numFmtId="15" fontId="56" fillId="0" borderId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2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4" fontId="134" fillId="0" borderId="0" applyFill="0" applyBorder="0" applyAlignment="0"/>
    <xf numFmtId="226" fontId="24" fillId="0" borderId="0">
      <alignment vertical="center"/>
    </xf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14" fontId="134" fillId="0" borderId="0" applyFill="0" applyBorder="0" applyAlignment="0"/>
    <xf numFmtId="222" fontId="12" fillId="0" borderId="0">
      <protection locked="0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129" fillId="0" borderId="23">
      <alignment vertical="center"/>
    </xf>
    <xf numFmtId="38" fontId="56" fillId="0" borderId="23">
      <alignment vertical="center"/>
    </xf>
    <xf numFmtId="226" fontId="2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8" fontId="56" fillId="0" borderId="23">
      <alignment vertical="center"/>
    </xf>
    <xf numFmtId="37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224" fontId="35" fillId="0" borderId="0"/>
    <xf numFmtId="226" fontId="24" fillId="0" borderId="0">
      <alignment vertical="center"/>
    </xf>
    <xf numFmtId="226" fontId="2" fillId="0" borderId="0"/>
    <xf numFmtId="224" fontId="35" fillId="0" borderId="0"/>
    <xf numFmtId="225" fontId="2" fillId="0" borderId="0"/>
    <xf numFmtId="226" fontId="24" fillId="0" borderId="0">
      <alignment vertical="center"/>
    </xf>
    <xf numFmtId="211" fontId="100" fillId="0" borderId="0" applyFill="0" applyBorder="0" applyAlignment="0" applyProtection="0"/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226" fontId="135" fillId="0" borderId="4">
      <alignment horizontal="left" vertical="center"/>
    </xf>
    <xf numFmtId="187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122" fillId="0" borderId="0" applyFill="0" applyBorder="0" applyAlignment="0"/>
    <xf numFmtId="188" fontId="86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87" fontId="2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9" fontId="123" fillId="0" borderId="0" applyFill="0" applyBorder="0" applyAlignment="0"/>
    <xf numFmtId="188" fontId="86" fillId="0" borderId="0" applyFill="0" applyBorder="0" applyAlignment="0"/>
    <xf numFmtId="226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92" fontId="12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2" fontId="122" fillId="0" borderId="0" applyFill="0" applyBorder="0" applyAlignment="0"/>
    <xf numFmtId="193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ill="0" applyBorder="0" applyAlignment="0"/>
    <xf numFmtId="193" fontId="4" fillId="0" borderId="0" applyFill="0" applyBorder="0" applyAlignment="0"/>
    <xf numFmtId="226" fontId="24" fillId="0" borderId="0">
      <alignment vertical="center"/>
    </xf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122" fillId="0" borderId="0" applyFill="0" applyBorder="0" applyAlignment="0"/>
    <xf numFmtId="188" fontId="86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87" fontId="2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9" fontId="123" fillId="0" borderId="0" applyFill="0" applyBorder="0" applyAlignment="0"/>
    <xf numFmtId="188" fontId="86" fillId="0" borderId="0" applyFill="0" applyBorder="0" applyAlignment="0"/>
    <xf numFmtId="226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207" fontId="2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208" fontId="123" fillId="0" borderId="0" applyFill="0" applyBorder="0" applyAlignment="0"/>
    <xf numFmtId="198" fontId="86" fillId="0" borderId="0" applyFill="0" applyBorder="0" applyAlignment="0"/>
    <xf numFmtId="226" fontId="64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07" fontId="2" fillId="0" borderId="0" applyFill="0" applyBorder="0" applyAlignment="0"/>
    <xf numFmtId="207" fontId="2" fillId="0" borderId="0" applyFill="0" applyBorder="0" applyAlignment="0"/>
    <xf numFmtId="198" fontId="86" fillId="0" borderId="0" applyFill="0" applyBorder="0" applyAlignment="0"/>
    <xf numFmtId="208" fontId="64" fillId="0" borderId="0" applyFill="0" applyBorder="0" applyAlignment="0"/>
    <xf numFmtId="198" fontId="86" fillId="0" borderId="0" applyFill="0" applyBorder="0" applyAlignment="0"/>
    <xf numFmtId="209" fontId="123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2" fontId="12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2" fontId="122" fillId="0" borderId="0" applyFill="0" applyBorder="0" applyAlignment="0"/>
    <xf numFmtId="193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ill="0" applyBorder="0" applyAlignment="0"/>
    <xf numFmtId="193" fontId="4" fillId="0" borderId="0" applyFill="0" applyBorder="0" applyAlignment="0"/>
    <xf numFmtId="226" fontId="24" fillId="0" borderId="0">
      <alignment vertical="center"/>
    </xf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226" fontId="136" fillId="0" borderId="0" applyNumberFormat="0" applyAlignment="0">
      <alignment horizontal="left"/>
    </xf>
    <xf numFmtId="226" fontId="137" fillId="50" borderId="24" applyNumberFormat="0" applyFill="0" applyBorder="0" applyAlignment="0" applyProtection="0">
      <alignment horizontal="left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38" fillId="0" borderId="0" applyFont="0" applyFill="0" applyBorder="0" applyAlignment="0" applyProtection="0">
      <alignment vertical="center"/>
    </xf>
    <xf numFmtId="226" fontId="139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40" fillId="0" borderId="0" applyNumberForma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40" fillId="0" borderId="0" applyNumberForma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56" fillId="0" borderId="0" applyNumberFormat="0" applyFill="0" applyBorder="0" applyAlignment="0" applyProtection="0">
      <alignment vertical="center"/>
    </xf>
    <xf numFmtId="226" fontId="140" fillId="0" borderId="0" applyNumberForma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226" fontId="140" fillId="0" borderId="0" applyNumberForma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226" fontId="140" fillId="0" borderId="0" applyNumberForma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40" fontId="56" fillId="0" borderId="0" applyFont="0" applyFill="0" applyBorder="0" applyAlignment="0" applyProtection="0"/>
    <xf numFmtId="226" fontId="141" fillId="0" borderId="0">
      <protection locked="0"/>
    </xf>
    <xf numFmtId="226" fontId="141" fillId="0" borderId="0">
      <protection locked="0"/>
    </xf>
    <xf numFmtId="226" fontId="142" fillId="0" borderId="0">
      <protection locked="0"/>
    </xf>
    <xf numFmtId="226" fontId="141" fillId="0" borderId="0">
      <protection locked="0"/>
    </xf>
    <xf numFmtId="226" fontId="143" fillId="0" borderId="0">
      <protection locked="0"/>
    </xf>
    <xf numFmtId="226" fontId="129" fillId="0" borderId="0">
      <protection locked="0"/>
    </xf>
    <xf numFmtId="226" fontId="144" fillId="0" borderId="0">
      <protection locked="0"/>
    </xf>
    <xf numFmtId="227" fontId="12" fillId="0" borderId="0">
      <protection locked="0"/>
    </xf>
    <xf numFmtId="227" fontId="12" fillId="0" borderId="0">
      <protection locked="0"/>
    </xf>
    <xf numFmtId="228" fontId="127" fillId="0" borderId="0">
      <protection locked="0"/>
    </xf>
    <xf numFmtId="228" fontId="129" fillId="0" borderId="0">
      <protection locked="0"/>
    </xf>
    <xf numFmtId="226" fontId="145" fillId="0" borderId="0" applyNumberFormat="0" applyFill="0" applyBorder="0" applyAlignment="0" applyProtection="0">
      <alignment vertical="top"/>
      <protection locked="0"/>
    </xf>
    <xf numFmtId="186" fontId="146" fillId="72" borderId="22" applyNumberFormat="0"/>
    <xf numFmtId="9" fontId="147" fillId="0" borderId="0" applyFont="0" applyFill="0" applyBorder="0" applyAlignment="0" applyProtection="0"/>
    <xf numFmtId="226" fontId="148" fillId="53" borderId="0" applyNumberFormat="0" applyBorder="0" applyAlignment="0" applyProtection="0"/>
    <xf numFmtId="226" fontId="149" fillId="53" borderId="0" applyNumberFormat="0" applyBorder="0" applyAlignment="0" applyProtection="0"/>
    <xf numFmtId="226" fontId="148" fillId="53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9" fillId="53" borderId="0" applyNumberFormat="0" applyBorder="0" applyAlignment="0" applyProtection="0"/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9" fillId="53" borderId="0" applyNumberFormat="0" applyBorder="0" applyAlignment="0" applyProtection="0"/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39" fillId="53" borderId="0" applyNumberFormat="0" applyBorder="0" applyAlignment="0" applyProtection="0">
      <alignment vertical="center"/>
    </xf>
    <xf numFmtId="226" fontId="149" fillId="53" borderId="0" applyNumberFormat="0" applyBorder="0" applyAlignment="0" applyProtection="0"/>
    <xf numFmtId="226" fontId="148" fillId="53" borderId="0" applyNumberFormat="0" applyBorder="0" applyAlignment="0" applyProtection="0">
      <alignment vertical="center"/>
    </xf>
    <xf numFmtId="226" fontId="149" fillId="53" borderId="0" applyNumberFormat="0" applyBorder="0" applyAlignment="0" applyProtection="0"/>
    <xf numFmtId="226" fontId="148" fillId="53" borderId="0" applyNumberFormat="0" applyBorder="0" applyAlignment="0" applyProtection="0">
      <alignment vertical="center"/>
    </xf>
    <xf numFmtId="226" fontId="149" fillId="53" borderId="0" applyNumberFormat="0" applyBorder="0" applyAlignment="0" applyProtection="0"/>
    <xf numFmtId="226" fontId="148" fillId="53" borderId="0" applyNumberFormat="0" applyBorder="0" applyAlignment="0" applyProtection="0">
      <alignment vertical="center"/>
    </xf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148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38" fontId="62" fillId="5" borderId="0" applyNumberFormat="0" applyBorder="0" applyAlignment="0" applyProtection="0"/>
    <xf numFmtId="226" fontId="150" fillId="0" borderId="0" applyNumberFormat="0" applyFill="0" applyBorder="0" applyAlignment="0" applyProtection="0"/>
    <xf numFmtId="226" fontId="150" fillId="0" borderId="0" applyNumberFormat="0" applyFill="0" applyBorder="0" applyAlignment="0" applyProtection="0"/>
    <xf numFmtId="226" fontId="151" fillId="0" borderId="0">
      <alignment horizontal="left"/>
    </xf>
    <xf numFmtId="226" fontId="20" fillId="73" borderId="25">
      <alignment textRotation="90" wrapText="1"/>
    </xf>
    <xf numFmtId="226" fontId="150" fillId="0" borderId="0" applyNumberFormat="0" applyFill="0" applyBorder="0" applyAlignment="0" applyProtection="0"/>
    <xf numFmtId="226" fontId="20" fillId="73" borderId="25">
      <alignment textRotation="90" wrapText="1"/>
    </xf>
    <xf numFmtId="226" fontId="151" fillId="0" borderId="0">
      <alignment horizontal="left"/>
    </xf>
    <xf numFmtId="226" fontId="151" fillId="0" borderId="0">
      <alignment horizontal="left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62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6" applyNumberFormat="0" applyAlignment="0" applyProtection="0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62" fillId="0" borderId="27">
      <alignment horizontal="left" vertical="center"/>
    </xf>
    <xf numFmtId="226" fontId="62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21" fillId="0" borderId="27">
      <alignment horizontal="left" vertical="center"/>
    </xf>
    <xf numFmtId="226" fontId="152" fillId="0" borderId="0" applyNumberFormat="0" applyFill="0" applyBorder="0" applyAlignment="0" applyProtection="0"/>
    <xf numFmtId="226" fontId="153" fillId="0" borderId="28" applyNumberFormat="0" applyFill="0" applyAlignment="0" applyProtection="0"/>
    <xf numFmtId="226" fontId="154" fillId="0" borderId="28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30" fillId="0" borderId="0" applyNumberFormat="0" applyFill="0" applyBorder="0" applyAlignment="0" applyProtection="0"/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2" fillId="0" borderId="0" applyNumberFormat="0" applyFill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3" fillId="0" borderId="28" applyNumberFormat="0" applyFill="0" applyAlignment="0" applyProtection="0"/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3" fillId="0" borderId="28" applyNumberFormat="0" applyFill="0" applyAlignment="0" applyProtection="0"/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1" fillId="0" borderId="28" applyNumberFormat="0" applyFill="0" applyAlignment="0" applyProtection="0">
      <alignment vertical="center"/>
    </xf>
    <xf numFmtId="226" fontId="153" fillId="0" borderId="28" applyNumberFormat="0" applyFill="0" applyAlignment="0" applyProtection="0"/>
    <xf numFmtId="226" fontId="154" fillId="0" borderId="28" applyNumberFormat="0" applyFill="0" applyAlignment="0" applyProtection="0">
      <alignment vertical="center"/>
    </xf>
    <xf numFmtId="226" fontId="153" fillId="0" borderId="28" applyNumberFormat="0" applyFill="0" applyAlignment="0" applyProtection="0"/>
    <xf numFmtId="226" fontId="154" fillId="0" borderId="28" applyNumberFormat="0" applyFill="0" applyAlignment="0" applyProtection="0">
      <alignment vertical="center"/>
    </xf>
    <xf numFmtId="226" fontId="153" fillId="0" borderId="28" applyNumberFormat="0" applyFill="0" applyAlignment="0" applyProtection="0"/>
    <xf numFmtId="226" fontId="154" fillId="0" borderId="28" applyNumberFormat="0" applyFill="0" applyAlignment="0" applyProtection="0">
      <alignment vertical="center"/>
    </xf>
    <xf numFmtId="226" fontId="21" fillId="0" borderId="0" applyNumberFormat="0" applyFill="0" applyBorder="0" applyAlignment="0" applyProtection="0"/>
    <xf numFmtId="226" fontId="155" fillId="0" borderId="29" applyNumberFormat="0" applyFill="0" applyAlignment="0" applyProtection="0"/>
    <xf numFmtId="226" fontId="156" fillId="0" borderId="29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30" fillId="0" borderId="0" applyNumberFormat="0" applyFill="0" applyBorder="0" applyAlignment="0" applyProtection="0"/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1" fillId="0" borderId="0" applyNumberFormat="0" applyFill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5" fillId="0" borderId="29" applyNumberFormat="0" applyFill="0" applyAlignment="0" applyProtection="0"/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5" fillId="0" borderId="29" applyNumberFormat="0" applyFill="0" applyAlignment="0" applyProtection="0"/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4" fillId="0" borderId="29" applyNumberFormat="0" applyFill="0" applyAlignment="0" applyProtection="0">
      <alignment vertical="center"/>
    </xf>
    <xf numFmtId="226" fontId="155" fillId="0" borderId="29" applyNumberFormat="0" applyFill="0" applyAlignment="0" applyProtection="0"/>
    <xf numFmtId="226" fontId="156" fillId="0" borderId="29" applyNumberFormat="0" applyFill="0" applyAlignment="0" applyProtection="0">
      <alignment vertical="center"/>
    </xf>
    <xf numFmtId="226" fontId="155" fillId="0" borderId="29" applyNumberFormat="0" applyFill="0" applyAlignment="0" applyProtection="0"/>
    <xf numFmtId="226" fontId="156" fillId="0" borderId="29" applyNumberFormat="0" applyFill="0" applyAlignment="0" applyProtection="0">
      <alignment vertical="center"/>
    </xf>
    <xf numFmtId="226" fontId="155" fillId="0" borderId="29" applyNumberFormat="0" applyFill="0" applyAlignment="0" applyProtection="0"/>
    <xf numFmtId="226" fontId="156" fillId="0" borderId="29" applyNumberFormat="0" applyFill="0" applyAlignment="0" applyProtection="0">
      <alignment vertical="center"/>
    </xf>
    <xf numFmtId="226" fontId="157" fillId="0" borderId="30" applyNumberFormat="0" applyFill="0" applyAlignment="0" applyProtection="0"/>
    <xf numFmtId="226" fontId="158" fillId="0" borderId="30" applyNumberFormat="0" applyFill="0" applyAlignment="0" applyProtection="0"/>
    <xf numFmtId="226" fontId="157" fillId="0" borderId="30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8" fillId="0" borderId="30" applyNumberFormat="0" applyFill="0" applyAlignment="0" applyProtection="0"/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8" fillId="0" borderId="30" applyNumberFormat="0" applyFill="0" applyAlignment="0" applyProtection="0"/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6" fillId="0" borderId="30" applyNumberFormat="0" applyFill="0" applyAlignment="0" applyProtection="0">
      <alignment vertical="center"/>
    </xf>
    <xf numFmtId="226" fontId="158" fillId="0" borderId="30" applyNumberFormat="0" applyFill="0" applyAlignment="0" applyProtection="0"/>
    <xf numFmtId="226" fontId="157" fillId="0" borderId="30" applyNumberFormat="0" applyFill="0" applyAlignment="0" applyProtection="0">
      <alignment vertical="center"/>
    </xf>
    <xf numFmtId="226" fontId="158" fillId="0" borderId="30" applyNumberFormat="0" applyFill="0" applyAlignment="0" applyProtection="0"/>
    <xf numFmtId="226" fontId="157" fillId="0" borderId="30" applyNumberFormat="0" applyFill="0" applyAlignment="0" applyProtection="0">
      <alignment vertical="center"/>
    </xf>
    <xf numFmtId="226" fontId="158" fillId="0" borderId="30" applyNumberFormat="0" applyFill="0" applyAlignment="0" applyProtection="0"/>
    <xf numFmtId="226" fontId="157" fillId="0" borderId="30" applyNumberFormat="0" applyFill="0" applyAlignment="0" applyProtection="0">
      <alignment vertical="center"/>
    </xf>
    <xf numFmtId="226" fontId="157" fillId="0" borderId="0" applyNumberFormat="0" applyFill="0" applyBorder="0" applyAlignment="0" applyProtection="0"/>
    <xf numFmtId="226" fontId="158" fillId="0" borderId="0" applyNumberFormat="0" applyFill="0" applyBorder="0" applyAlignment="0" applyProtection="0"/>
    <xf numFmtId="226" fontId="157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8" fillId="0" borderId="0" applyNumberFormat="0" applyFill="0" applyBorder="0" applyAlignment="0" applyProtection="0"/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8" fillId="0" borderId="0" applyNumberFormat="0" applyFill="0" applyBorder="0" applyAlignment="0" applyProtection="0"/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6" fillId="0" borderId="0" applyNumberFormat="0" applyFill="0" applyBorder="0" applyAlignment="0" applyProtection="0">
      <alignment vertical="center"/>
    </xf>
    <xf numFmtId="226" fontId="158" fillId="0" borderId="0" applyNumberFormat="0" applyFill="0" applyBorder="0" applyAlignment="0" applyProtection="0"/>
    <xf numFmtId="226" fontId="157" fillId="0" borderId="0" applyNumberFormat="0" applyFill="0" applyBorder="0" applyAlignment="0" applyProtection="0">
      <alignment vertical="center"/>
    </xf>
    <xf numFmtId="226" fontId="158" fillId="0" borderId="0" applyNumberFormat="0" applyFill="0" applyBorder="0" applyAlignment="0" applyProtection="0"/>
    <xf numFmtId="226" fontId="157" fillId="0" borderId="0" applyNumberFormat="0" applyFill="0" applyBorder="0" applyAlignment="0" applyProtection="0">
      <alignment vertical="center"/>
    </xf>
    <xf numFmtId="226" fontId="158" fillId="0" borderId="0" applyNumberFormat="0" applyFill="0" applyBorder="0" applyAlignment="0" applyProtection="0"/>
    <xf numFmtId="226" fontId="157" fillId="0" borderId="0" applyNumberFormat="0" applyFill="0" applyBorder="0" applyAlignment="0" applyProtection="0">
      <alignment vertical="center"/>
    </xf>
    <xf numFmtId="229" fontId="12" fillId="0" borderId="0">
      <protection locked="0"/>
    </xf>
    <xf numFmtId="229" fontId="12" fillId="0" borderId="0">
      <protection locked="0"/>
    </xf>
    <xf numFmtId="230" fontId="63" fillId="0" borderId="0">
      <protection locked="0"/>
    </xf>
    <xf numFmtId="230" fontId="4" fillId="0" borderId="0">
      <protection locked="0"/>
    </xf>
    <xf numFmtId="229" fontId="12" fillId="0" borderId="0">
      <protection locked="0"/>
    </xf>
    <xf numFmtId="229" fontId="12" fillId="0" borderId="0">
      <protection locked="0"/>
    </xf>
    <xf numFmtId="230" fontId="63" fillId="0" borderId="0">
      <protection locked="0"/>
    </xf>
    <xf numFmtId="230" fontId="4" fillId="0" borderId="0">
      <protection locked="0"/>
    </xf>
    <xf numFmtId="226" fontId="159" fillId="0" borderId="2">
      <alignment horizontal="center"/>
    </xf>
    <xf numFmtId="226" fontId="24" fillId="0" borderId="0">
      <alignment vertical="center"/>
    </xf>
    <xf numFmtId="226" fontId="159" fillId="0" borderId="0">
      <alignment horizontal="center"/>
    </xf>
    <xf numFmtId="226" fontId="19" fillId="0" borderId="31" applyNumberFormat="0" applyFill="0" applyAlignment="0" applyProtection="0"/>
    <xf numFmtId="9" fontId="57" fillId="74" borderId="22" applyNumberFormat="0"/>
    <xf numFmtId="226" fontId="160" fillId="0" borderId="0" applyNumberFormat="0" applyFill="0" applyBorder="0" applyAlignment="0" applyProtection="0">
      <alignment vertical="top"/>
      <protection locked="0"/>
    </xf>
    <xf numFmtId="226" fontId="161" fillId="0" borderId="0" applyNumberFormat="0" applyFill="0" applyBorder="0" applyAlignment="0" applyProtection="0">
      <alignment vertical="center"/>
    </xf>
    <xf numFmtId="226" fontId="160" fillId="0" borderId="0" applyNumberFormat="0" applyFill="0" applyBorder="0" applyAlignment="0" applyProtection="0">
      <alignment vertical="top"/>
      <protection locked="0"/>
    </xf>
    <xf numFmtId="226" fontId="162" fillId="0" borderId="0" applyNumberFormat="0" applyFill="0" applyBorder="0" applyAlignment="0" applyProtection="0">
      <alignment vertical="top"/>
      <protection locked="0"/>
    </xf>
    <xf numFmtId="226" fontId="41" fillId="0" borderId="0" applyNumberFormat="0" applyFill="0" applyBorder="0" applyAlignment="0" applyProtection="0">
      <alignment vertical="top"/>
      <protection locked="0"/>
    </xf>
    <xf numFmtId="226" fontId="24" fillId="0" borderId="0">
      <alignment vertical="center"/>
    </xf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26" fontId="163" fillId="56" borderId="32" applyNumberFormat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148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10" fontId="62" fillId="50" borderId="33" applyNumberFormat="0" applyBorder="0" applyAlignment="0" applyProtection="0"/>
    <xf numFmtId="226" fontId="163" fillId="56" borderId="32" applyNumberFormat="0" applyAlignment="0" applyProtection="0">
      <alignment vertical="center"/>
    </xf>
    <xf numFmtId="226" fontId="164" fillId="56" borderId="32" applyNumberFormat="0" applyAlignment="0" applyProtection="0"/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/>
    <xf numFmtId="226" fontId="163" fillId="56" borderId="32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4" fillId="56" borderId="32" applyNumberFormat="0" applyAlignment="0" applyProtection="0"/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4" fillId="56" borderId="32" applyNumberFormat="0" applyAlignment="0" applyProtection="0"/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163" fillId="57" borderId="32" applyNumberFormat="0" applyAlignment="0" applyProtection="0">
      <alignment vertical="center"/>
    </xf>
    <xf numFmtId="226" fontId="41" fillId="56" borderId="32" applyNumberFormat="0" applyAlignment="0" applyProtection="0">
      <alignment vertical="center"/>
    </xf>
    <xf numFmtId="226" fontId="41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4" fillId="56" borderId="32" applyNumberFormat="0" applyAlignment="0" applyProtection="0"/>
    <xf numFmtId="226" fontId="41" fillId="56" borderId="32" applyNumberFormat="0" applyAlignment="0" applyProtection="0">
      <alignment vertical="center"/>
    </xf>
    <xf numFmtId="226" fontId="41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3" fillId="56" borderId="32" applyNumberFormat="0" applyAlignment="0" applyProtection="0">
      <alignment vertical="center"/>
    </xf>
    <xf numFmtId="226" fontId="164" fillId="56" borderId="32" applyNumberFormat="0" applyAlignment="0" applyProtection="0"/>
    <xf numFmtId="226" fontId="163" fillId="56" borderId="32" applyNumberFormat="0" applyAlignment="0" applyProtection="0">
      <alignment vertical="center"/>
    </xf>
    <xf numFmtId="226" fontId="164" fillId="56" borderId="32" applyNumberFormat="0" applyAlignment="0" applyProtection="0"/>
    <xf numFmtId="232" fontId="4" fillId="75" borderId="0"/>
    <xf numFmtId="226" fontId="163" fillId="56" borderId="32" applyNumberFormat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87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122" fillId="0" borderId="0" applyFill="0" applyBorder="0" applyAlignment="0"/>
    <xf numFmtId="188" fontId="86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87" fontId="2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9" fontId="123" fillId="0" borderId="0" applyFill="0" applyBorder="0" applyAlignment="0"/>
    <xf numFmtId="188" fontId="86" fillId="0" borderId="0" applyFill="0" applyBorder="0" applyAlignment="0"/>
    <xf numFmtId="226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92" fontId="12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2" fontId="122" fillId="0" borderId="0" applyFill="0" applyBorder="0" applyAlignment="0"/>
    <xf numFmtId="193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ill="0" applyBorder="0" applyAlignment="0"/>
    <xf numFmtId="193" fontId="4" fillId="0" borderId="0" applyFill="0" applyBorder="0" applyAlignment="0"/>
    <xf numFmtId="226" fontId="24" fillId="0" borderId="0">
      <alignment vertical="center"/>
    </xf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122" fillId="0" borderId="0" applyFill="0" applyBorder="0" applyAlignment="0"/>
    <xf numFmtId="188" fontId="86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87" fontId="2" fillId="0" borderId="0" applyFill="0" applyBorder="0" applyAlignment="0"/>
    <xf numFmtId="187" fontId="2" fillId="0" borderId="0" applyFill="0" applyBorder="0" applyAlignment="0"/>
    <xf numFmtId="188" fontId="86" fillId="0" borderId="0" applyFill="0" applyBorder="0" applyAlignment="0"/>
    <xf numFmtId="189" fontId="123" fillId="0" borderId="0" applyFill="0" applyBorder="0" applyAlignment="0"/>
    <xf numFmtId="188" fontId="86" fillId="0" borderId="0" applyFill="0" applyBorder="0" applyAlignment="0"/>
    <xf numFmtId="226" fontId="2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207" fontId="2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208" fontId="123" fillId="0" borderId="0" applyFill="0" applyBorder="0" applyAlignment="0"/>
    <xf numFmtId="198" fontId="86" fillId="0" borderId="0" applyFill="0" applyBorder="0" applyAlignment="0"/>
    <xf numFmtId="226" fontId="64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07" fontId="2" fillId="0" borderId="0" applyFill="0" applyBorder="0" applyAlignment="0"/>
    <xf numFmtId="207" fontId="2" fillId="0" borderId="0" applyFill="0" applyBorder="0" applyAlignment="0"/>
    <xf numFmtId="198" fontId="86" fillId="0" borderId="0" applyFill="0" applyBorder="0" applyAlignment="0"/>
    <xf numFmtId="208" fontId="64" fillId="0" borderId="0" applyFill="0" applyBorder="0" applyAlignment="0"/>
    <xf numFmtId="198" fontId="86" fillId="0" borderId="0" applyFill="0" applyBorder="0" applyAlignment="0"/>
    <xf numFmtId="209" fontId="123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8" fontId="86" fillId="0" borderId="0" applyFill="0" applyBorder="0" applyAlignment="0"/>
    <xf numFmtId="192" fontId="123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2" fontId="122" fillId="0" borderId="0" applyFill="0" applyBorder="0" applyAlignment="0"/>
    <xf numFmtId="193" fontId="4" fillId="0" borderId="0" applyFill="0" applyBorder="0" applyAlignment="0"/>
    <xf numFmtId="226" fontId="123" fillId="0" borderId="0" applyFill="0" applyBorder="0" applyAlignment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92" fontId="123" fillId="0" borderId="0" applyFill="0" applyBorder="0" applyAlignment="0"/>
    <xf numFmtId="193" fontId="4" fillId="0" borderId="0" applyFill="0" applyBorder="0" applyAlignment="0"/>
    <xf numFmtId="226" fontId="24" fillId="0" borderId="0">
      <alignment vertical="center"/>
    </xf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193" fontId="4" fillId="0" borderId="0" applyFill="0" applyBorder="0" applyAlignment="0"/>
    <xf numFmtId="226" fontId="6" fillId="76" borderId="0" applyNumberFormat="0" applyBorder="0" applyAlignment="0"/>
    <xf numFmtId="226" fontId="165" fillId="0" borderId="34" applyNumberFormat="0" applyFill="0" applyAlignment="0" applyProtection="0"/>
    <xf numFmtId="226" fontId="166" fillId="0" borderId="34" applyNumberFormat="0" applyFill="0" applyAlignment="0" applyProtection="0"/>
    <xf numFmtId="226" fontId="165" fillId="0" borderId="34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6" fillId="0" borderId="34" applyNumberFormat="0" applyFill="0" applyAlignment="0" applyProtection="0"/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6" fillId="0" borderId="34" applyNumberFormat="0" applyFill="0" applyAlignment="0" applyProtection="0"/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3" fillId="0" borderId="34" applyNumberFormat="0" applyFill="0" applyAlignment="0" applyProtection="0">
      <alignment vertical="center"/>
    </xf>
    <xf numFmtId="226" fontId="166" fillId="0" borderId="34" applyNumberFormat="0" applyFill="0" applyAlignment="0" applyProtection="0"/>
    <xf numFmtId="226" fontId="165" fillId="0" borderId="34" applyNumberFormat="0" applyFill="0" applyAlignment="0" applyProtection="0">
      <alignment vertical="center"/>
    </xf>
    <xf numFmtId="226" fontId="166" fillId="0" borderId="34" applyNumberFormat="0" applyFill="0" applyAlignment="0" applyProtection="0"/>
    <xf numFmtId="226" fontId="165" fillId="0" borderId="34" applyNumberFormat="0" applyFill="0" applyAlignment="0" applyProtection="0">
      <alignment vertical="center"/>
    </xf>
    <xf numFmtId="226" fontId="166" fillId="0" borderId="34" applyNumberFormat="0" applyFill="0" applyAlignment="0" applyProtection="0"/>
    <xf numFmtId="226" fontId="165" fillId="0" borderId="34" applyNumberFormat="0" applyFill="0" applyAlignment="0" applyProtection="0">
      <alignment vertical="center"/>
    </xf>
    <xf numFmtId="232" fontId="4" fillId="77" borderId="0"/>
    <xf numFmtId="226" fontId="24" fillId="0" borderId="0">
      <alignment vertical="center"/>
    </xf>
    <xf numFmtId="226" fontId="56" fillId="0" borderId="0" applyFont="0" applyFill="0" applyBorder="0" applyAlignment="0" applyProtection="0"/>
    <xf numFmtId="226" fontId="4" fillId="0" borderId="0"/>
    <xf numFmtId="226" fontId="24" fillId="0" borderId="0">
      <alignment vertical="center"/>
    </xf>
    <xf numFmtId="226" fontId="24" fillId="0" borderId="0">
      <alignment vertical="center"/>
    </xf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233" fontId="4" fillId="0" borderId="0"/>
    <xf numFmtId="226" fontId="167" fillId="0" borderId="2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20" fillId="78" borderId="25" applyBorder="0">
      <alignment horizontal="center" vertical="center"/>
      <protection hidden="1"/>
    </xf>
    <xf numFmtId="226" fontId="4" fillId="0" borderId="0"/>
    <xf numFmtId="226" fontId="57" fillId="0" borderId="25" applyNumberFormat="0" applyFill="0">
      <alignment vertical="center"/>
    </xf>
    <xf numFmtId="235" fontId="26" fillId="79" borderId="0">
      <alignment vertical="top"/>
    </xf>
    <xf numFmtId="226" fontId="168" fillId="80" borderId="0" applyNumberFormat="0" applyBorder="0" applyAlignment="0" applyProtection="0"/>
    <xf numFmtId="226" fontId="169" fillId="80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9" fillId="80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9" fillId="80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5" fillId="80" borderId="0" applyNumberFormat="0" applyBorder="0" applyAlignment="0" applyProtection="0">
      <alignment vertical="center"/>
    </xf>
    <xf numFmtId="226" fontId="169" fillId="80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169" fillId="80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169" fillId="80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35" fillId="0" borderId="0"/>
    <xf numFmtId="37" fontId="170" fillId="0" borderId="0"/>
    <xf numFmtId="226" fontId="50" fillId="0" borderId="0"/>
    <xf numFmtId="238" fontId="94" fillId="0" borderId="0"/>
    <xf numFmtId="178" fontId="171" fillId="0" borderId="0"/>
    <xf numFmtId="178" fontId="171" fillId="0" borderId="0"/>
    <xf numFmtId="178" fontId="171" fillId="0" borderId="0"/>
    <xf numFmtId="178" fontId="171" fillId="0" borderId="0"/>
    <xf numFmtId="178" fontId="171" fillId="0" borderId="0"/>
    <xf numFmtId="178" fontId="168" fillId="0" borderId="0"/>
    <xf numFmtId="226" fontId="172" fillId="0" borderId="0"/>
    <xf numFmtId="226" fontId="171" fillId="0" borderId="0"/>
    <xf numFmtId="226" fontId="171" fillId="0" borderId="0"/>
    <xf numFmtId="178" fontId="171" fillId="0" borderId="0"/>
    <xf numFmtId="238" fontId="94" fillId="0" borderId="0"/>
    <xf numFmtId="178" fontId="171" fillId="0" borderId="0"/>
    <xf numFmtId="178" fontId="171" fillId="0" borderId="0"/>
    <xf numFmtId="226" fontId="94" fillId="0" borderId="0"/>
    <xf numFmtId="178" fontId="171" fillId="0" borderId="0"/>
    <xf numFmtId="178" fontId="171" fillId="0" borderId="0"/>
    <xf numFmtId="178" fontId="171" fillId="0" borderId="0"/>
    <xf numFmtId="178" fontId="171" fillId="0" borderId="0"/>
    <xf numFmtId="178" fontId="171" fillId="0" borderId="0"/>
    <xf numFmtId="178" fontId="171" fillId="0" borderId="0"/>
    <xf numFmtId="226" fontId="172" fillId="0" borderId="0"/>
    <xf numFmtId="226" fontId="172" fillId="0" borderId="0"/>
    <xf numFmtId="226" fontId="172" fillId="0" borderId="0"/>
    <xf numFmtId="226" fontId="172" fillId="0" borderId="0"/>
    <xf numFmtId="226" fontId="172" fillId="0" borderId="0"/>
    <xf numFmtId="226" fontId="172" fillId="0" borderId="0"/>
    <xf numFmtId="226" fontId="172" fillId="0" borderId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 applyNumberForma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2" fillId="0" borderId="0" applyNumberFormat="0" applyFont="0" applyFill="0" applyBorder="0" applyAlignment="0" applyProtection="0">
      <alignment vertical="center"/>
    </xf>
    <xf numFmtId="226" fontId="2" fillId="0" borderId="0" applyNumberFormat="0" applyFont="0" applyFill="0" applyBorder="0" applyAlignment="0" applyProtection="0">
      <alignment vertical="center"/>
    </xf>
    <xf numFmtId="226" fontId="2" fillId="0" borderId="0" applyFill="0"/>
    <xf numFmtId="226" fontId="24" fillId="0" borderId="0">
      <alignment vertical="center"/>
    </xf>
    <xf numFmtId="226" fontId="2" fillId="81" borderId="35" applyNumberFormat="0" applyFont="0" applyAlignment="0" applyProtection="0"/>
    <xf numFmtId="226" fontId="72" fillId="81" borderId="35" applyNumberFormat="0" applyFont="0" applyAlignment="0" applyProtection="0"/>
    <xf numFmtId="226" fontId="65" fillId="81" borderId="35" applyNumberFormat="0" applyFon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173" fillId="81" borderId="35" applyNumberFormat="0" applyFon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65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72" fillId="81" borderId="35" applyNumberFormat="0" applyFont="0" applyAlignment="0" applyProtection="0"/>
    <xf numFmtId="226" fontId="65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72" fillId="81" borderId="35" applyNumberFormat="0" applyFont="0" applyAlignment="0" applyProtection="0"/>
    <xf numFmtId="226" fontId="65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2" fillId="81" borderId="35" applyNumberFormat="0" applyFont="0" applyAlignment="0" applyProtection="0">
      <alignment vertical="center"/>
    </xf>
    <xf numFmtId="226" fontId="171" fillId="81" borderId="35" applyNumberFormat="0" applyFont="0" applyAlignment="0" applyProtection="0">
      <alignment vertical="center"/>
    </xf>
    <xf numFmtId="226" fontId="72" fillId="81" borderId="35" applyNumberFormat="0" applyFont="0" applyAlignment="0" applyProtection="0"/>
    <xf numFmtId="226" fontId="65" fillId="81" borderId="35" applyNumberFormat="0" applyFont="0" applyAlignment="0" applyProtection="0">
      <alignment vertical="center"/>
    </xf>
    <xf numFmtId="226" fontId="72" fillId="81" borderId="35" applyNumberFormat="0" applyFont="0" applyAlignment="0" applyProtection="0"/>
    <xf numFmtId="226" fontId="65" fillId="81" borderId="35" applyNumberFormat="0" applyFont="0" applyAlignment="0" applyProtection="0">
      <alignment vertical="center"/>
    </xf>
    <xf numFmtId="226" fontId="72" fillId="81" borderId="35" applyNumberFormat="0" applyFont="0" applyAlignment="0" applyProtection="0"/>
    <xf numFmtId="226" fontId="65" fillId="81" borderId="35" applyNumberFormat="0" applyFont="0" applyAlignment="0" applyProtection="0">
      <alignment vertical="center"/>
    </xf>
    <xf numFmtId="38" fontId="174" fillId="0" borderId="36" applyFont="0" applyFill="0" applyBorder="0" applyAlignment="0">
      <alignment horizontal="center"/>
    </xf>
    <xf numFmtId="226" fontId="24" fillId="0" borderId="0">
      <alignment vertical="center"/>
    </xf>
    <xf numFmtId="226" fontId="100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26" fontId="24" fillId="0" borderId="0">
      <alignment vertical="center"/>
    </xf>
    <xf numFmtId="226" fontId="62" fillId="50" borderId="24" applyNumberFormat="0" applyFill="0" applyBorder="0" applyAlignment="0" applyProtection="0">
      <alignment horizontal="left"/>
    </xf>
    <xf numFmtId="226" fontId="175" fillId="57" borderId="18" applyNumberFormat="0" applyAlignment="0" applyProtection="0"/>
    <xf numFmtId="226" fontId="176" fillId="57" borderId="18" applyNumberFormat="0" applyAlignment="0" applyProtection="0"/>
    <xf numFmtId="226" fontId="175" fillId="57" borderId="18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6" fillId="57" borderId="18" applyNumberFormat="0" applyAlignment="0" applyProtection="0"/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6" fillId="57" borderId="18" applyNumberFormat="0" applyAlignment="0" applyProtection="0"/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3" fillId="57" borderId="18" applyNumberFormat="0" applyAlignment="0" applyProtection="0">
      <alignment vertical="center"/>
    </xf>
    <xf numFmtId="226" fontId="176" fillId="57" borderId="18" applyNumberFormat="0" applyAlignment="0" applyProtection="0"/>
    <xf numFmtId="226" fontId="175" fillId="57" borderId="18" applyNumberFormat="0" applyAlignment="0" applyProtection="0">
      <alignment vertical="center"/>
    </xf>
    <xf numFmtId="226" fontId="176" fillId="57" borderId="18" applyNumberFormat="0" applyAlignment="0" applyProtection="0"/>
    <xf numFmtId="226" fontId="175" fillId="57" borderId="18" applyNumberFormat="0" applyAlignment="0" applyProtection="0">
      <alignment vertical="center"/>
    </xf>
    <xf numFmtId="226" fontId="176" fillId="57" borderId="18" applyNumberFormat="0" applyAlignment="0" applyProtection="0"/>
    <xf numFmtId="226" fontId="175" fillId="57" borderId="18" applyNumberFormat="0" applyAlignment="0" applyProtection="0">
      <alignment vertical="center"/>
    </xf>
    <xf numFmtId="40" fontId="177" fillId="82" borderId="0">
      <alignment horizontal="right"/>
    </xf>
    <xf numFmtId="226" fontId="178" fillId="82" borderId="0">
      <alignment horizontal="right"/>
    </xf>
    <xf numFmtId="226" fontId="179" fillId="82" borderId="7"/>
    <xf numFmtId="226" fontId="175" fillId="57" borderId="18" applyNumberFormat="0" applyAlignment="0" applyProtection="0">
      <alignment vertical="center"/>
    </xf>
    <xf numFmtId="226" fontId="180" fillId="82" borderId="0"/>
    <xf numFmtId="226" fontId="175" fillId="82" borderId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4" fontId="93" fillId="0" borderId="0">
      <alignment horizontal="center" wrapText="1"/>
      <protection locked="0"/>
    </xf>
    <xf numFmtId="240" fontId="12" fillId="0" borderId="0">
      <protection locked="0"/>
    </xf>
    <xf numFmtId="203" fontId="2" fillId="0" borderId="0" applyFont="0" applyFill="0" applyBorder="0" applyAlignment="0" applyProtection="0"/>
    <xf numFmtId="226" fontId="64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64" fillId="0" borderId="0" applyFont="0" applyFill="0" applyBorder="0" applyAlignment="0" applyProtection="0"/>
    <xf numFmtId="206" fontId="123" fillId="0" borderId="0" applyFont="0" applyFill="0" applyBorder="0" applyAlignment="0" applyProtection="0"/>
    <xf numFmtId="241" fontId="2" fillId="0" borderId="0" applyFont="0" applyFill="0" applyBorder="0" applyAlignment="0" applyProtection="0"/>
    <xf numFmtId="226" fontId="123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23" fillId="0" borderId="0" applyFont="0" applyFill="0" applyBorder="0" applyAlignment="0" applyProtection="0"/>
    <xf numFmtId="226" fontId="2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63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3" fontId="4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0" fontId="12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26" fontId="129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4" fillId="0" borderId="0">
      <protection locked="0"/>
    </xf>
    <xf numFmtId="226" fontId="129" fillId="0" borderId="0">
      <protection locked="0"/>
    </xf>
    <xf numFmtId="243" fontId="4" fillId="0" borderId="0">
      <protection locked="0"/>
    </xf>
    <xf numFmtId="240" fontId="12" fillId="0" borderId="0">
      <protection locked="0"/>
    </xf>
    <xf numFmtId="243" fontId="4" fillId="0" borderId="0">
      <protection locked="0"/>
    </xf>
    <xf numFmtId="240" fontId="12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3" fontId="4" fillId="0" borderId="0">
      <protection locked="0"/>
    </xf>
    <xf numFmtId="243" fontId="63" fillId="0" borderId="0">
      <protection locked="0"/>
    </xf>
    <xf numFmtId="244" fontId="2" fillId="0" borderId="0" applyFont="0" applyFill="0" applyBorder="0" applyAlignment="0" applyProtection="0"/>
    <xf numFmtId="9" fontId="56" fillId="0" borderId="1" applyNumberFormat="0" applyBorder="0"/>
    <xf numFmtId="226" fontId="181" fillId="0" borderId="0" applyNumberFormat="0" applyFill="0" applyBorder="0" applyAlignment="0" applyProtection="0"/>
    <xf numFmtId="187" fontId="2" fillId="0" borderId="0" applyFill="0" applyBorder="0" applyAlignment="0"/>
    <xf numFmtId="226" fontId="123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189" fontId="123" fillId="0" borderId="0" applyFill="0" applyBorder="0" applyAlignment="0"/>
    <xf numFmtId="226" fontId="2" fillId="0" borderId="0" applyFill="0" applyBorder="0" applyAlignment="0"/>
    <xf numFmtId="192" fontId="123" fillId="0" borderId="0" applyFill="0" applyBorder="0" applyAlignment="0"/>
    <xf numFmtId="226" fontId="123" fillId="0" borderId="0" applyFill="0" applyBorder="0" applyAlignment="0"/>
    <xf numFmtId="192" fontId="123" fillId="0" borderId="0" applyFill="0" applyBorder="0" applyAlignment="0"/>
    <xf numFmtId="187" fontId="2" fillId="0" borderId="0" applyFill="0" applyBorder="0" applyAlignment="0"/>
    <xf numFmtId="226" fontId="123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189" fontId="123" fillId="0" borderId="0" applyFill="0" applyBorder="0" applyAlignment="0"/>
    <xf numFmtId="226" fontId="2" fillId="0" borderId="0" applyFill="0" applyBorder="0" applyAlignment="0"/>
    <xf numFmtId="207" fontId="2" fillId="0" borderId="0" applyFill="0" applyBorder="0" applyAlignment="0"/>
    <xf numFmtId="226" fontId="64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8" fontId="64" fillId="0" borderId="0" applyFill="0" applyBorder="0" applyAlignment="0"/>
    <xf numFmtId="209" fontId="123" fillId="0" borderId="0" applyFill="0" applyBorder="0" applyAlignment="0"/>
    <xf numFmtId="192" fontId="123" fillId="0" borderId="0" applyFill="0" applyBorder="0" applyAlignment="0"/>
    <xf numFmtId="226" fontId="123" fillId="0" borderId="0" applyFill="0" applyBorder="0" applyAlignment="0"/>
    <xf numFmtId="192" fontId="123" fillId="0" borderId="0" applyFill="0" applyBorder="0" applyAlignment="0"/>
    <xf numFmtId="185" fontId="182" fillId="0" borderId="0"/>
    <xf numFmtId="245" fontId="4" fillId="0" borderId="0" applyFont="0" applyFill="0" applyBorder="0" applyAlignment="0" applyProtection="0"/>
    <xf numFmtId="226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226" fontId="105" fillId="0" borderId="2">
      <alignment horizontal="center"/>
    </xf>
    <xf numFmtId="3" fontId="56" fillId="0" borderId="0" applyFont="0" applyFill="0" applyBorder="0" applyAlignment="0" applyProtection="0"/>
    <xf numFmtId="226" fontId="56" fillId="83" borderId="0" applyNumberFormat="0" applyFont="0" applyBorder="0" applyAlignment="0" applyProtection="0"/>
    <xf numFmtId="226" fontId="57" fillId="0" borderId="0" applyNumberFormat="0" applyFont="0" applyFill="0" applyBorder="0" applyAlignment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26" fontId="29" fillId="0" borderId="0"/>
    <xf numFmtId="226" fontId="179" fillId="0" borderId="0"/>
    <xf numFmtId="226" fontId="183" fillId="84" borderId="0" applyNumberFormat="0" applyFont="0" applyBorder="0" applyAlignment="0">
      <alignment horizontal="center"/>
    </xf>
    <xf numFmtId="3" fontId="184" fillId="0" borderId="25" applyNumberFormat="0" applyFont="0"/>
    <xf numFmtId="14" fontId="185" fillId="0" borderId="0" applyNumberFormat="0" applyFill="0" applyBorder="0" applyAlignment="0" applyProtection="0">
      <alignment horizontal="left"/>
    </xf>
    <xf numFmtId="14" fontId="185" fillId="0" borderId="0" applyNumberFormat="0" applyFill="0" applyBorder="0" applyAlignment="0" applyProtection="0">
      <alignment horizontal="left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62" fillId="5" borderId="37" applyBorder="0">
      <alignment horizontal="left" vertical="center"/>
      <protection hidden="1"/>
    </xf>
    <xf numFmtId="226" fontId="186" fillId="0" borderId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177" fontId="187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26" fontId="188" fillId="85" borderId="38"/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3" fillId="1" borderId="27" applyNumberFormat="0" applyFont="0" applyAlignment="0">
      <alignment horizontal="center"/>
    </xf>
    <xf numFmtId="226" fontId="189" fillId="0" borderId="0"/>
    <xf numFmtId="226" fontId="190" fillId="0" borderId="0"/>
    <xf numFmtId="226" fontId="24" fillId="0" borderId="0">
      <alignment vertical="center"/>
    </xf>
    <xf numFmtId="211" fontId="100" fillId="0" borderId="0" applyFill="0" applyBorder="0" applyAlignment="0" applyProtection="0"/>
    <xf numFmtId="226" fontId="24" fillId="0" borderId="0">
      <alignment vertical="center"/>
    </xf>
    <xf numFmtId="3" fontId="62" fillId="0" borderId="0"/>
    <xf numFmtId="226" fontId="132" fillId="0" borderId="0" applyNumberFormat="0" applyFill="0" applyBorder="0" applyAlignment="0">
      <alignment horizontal="center"/>
    </xf>
    <xf numFmtId="247" fontId="56" fillId="0" borderId="0">
      <alignment horizontal="center"/>
    </xf>
    <xf numFmtId="170" fontId="4" fillId="0" borderId="0" applyFont="0" applyFill="0" applyBorder="0" applyAlignment="0" applyProtection="0"/>
    <xf numFmtId="226" fontId="4" fillId="0" borderId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4" fillId="0" borderId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67" fillId="0" borderId="0"/>
    <xf numFmtId="40" fontId="191" fillId="0" borderId="0" applyBorder="0">
      <alignment horizontal="right"/>
    </xf>
    <xf numFmtId="226" fontId="4" fillId="5" borderId="37" applyNumberFormat="0">
      <alignment wrapText="1"/>
    </xf>
    <xf numFmtId="226" fontId="24" fillId="0" borderId="0">
      <alignment vertical="center"/>
    </xf>
    <xf numFmtId="3" fontId="61" fillId="0" borderId="0" applyNumberFormat="0"/>
    <xf numFmtId="248" fontId="35" fillId="0" borderId="0" applyFill="0" applyBorder="0" applyAlignment="0" applyProtection="0"/>
    <xf numFmtId="226" fontId="192" fillId="0" borderId="0"/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3" fontId="62" fillId="50" borderId="25" applyFont="0" applyFill="0" applyBorder="0" applyAlignment="0" applyProtection="0">
      <alignment vertical="center"/>
    </xf>
    <xf numFmtId="226" fontId="193" fillId="79" borderId="0" applyNumberFormat="0" applyBorder="0" applyAlignment="0"/>
    <xf numFmtId="226" fontId="194" fillId="0" borderId="0" applyBorder="0"/>
    <xf numFmtId="49" fontId="134" fillId="0" borderId="0" applyFill="0" applyBorder="0" applyAlignment="0"/>
    <xf numFmtId="49" fontId="2" fillId="0" borderId="0" applyFill="0" applyBorder="0" applyAlignment="0"/>
    <xf numFmtId="49" fontId="134" fillId="0" borderId="0" applyFill="0" applyBorder="0" applyAlignment="0"/>
    <xf numFmtId="49" fontId="134" fillId="0" borderId="0" applyFill="0" applyBorder="0" applyAlignment="0"/>
    <xf numFmtId="244" fontId="2" fillId="0" borderId="0" applyFill="0" applyBorder="0" applyAlignment="0"/>
    <xf numFmtId="226" fontId="64" fillId="0" borderId="0" applyFill="0" applyBorder="0" applyAlignment="0"/>
    <xf numFmtId="244" fontId="2" fillId="0" borderId="0" applyFill="0" applyBorder="0" applyAlignment="0"/>
    <xf numFmtId="244" fontId="2" fillId="0" borderId="0" applyFill="0" applyBorder="0" applyAlignment="0"/>
    <xf numFmtId="249" fontId="64" fillId="0" borderId="0" applyFill="0" applyBorder="0" applyAlignment="0"/>
    <xf numFmtId="250" fontId="123" fillId="0" borderId="0" applyFill="0" applyBorder="0" applyAlignment="0"/>
    <xf numFmtId="251" fontId="2" fillId="0" borderId="0" applyFill="0" applyBorder="0" applyAlignment="0"/>
    <xf numFmtId="226" fontId="64" fillId="0" borderId="0" applyFill="0" applyBorder="0" applyAlignment="0"/>
    <xf numFmtId="251" fontId="2" fillId="0" borderId="0" applyFill="0" applyBorder="0" applyAlignment="0"/>
    <xf numFmtId="251" fontId="2" fillId="0" borderId="0" applyFill="0" applyBorder="0" applyAlignment="0"/>
    <xf numFmtId="252" fontId="64" fillId="0" borderId="0" applyFill="0" applyBorder="0" applyAlignment="0"/>
    <xf numFmtId="253" fontId="123" fillId="0" borderId="0" applyFill="0" applyBorder="0" applyAlignment="0"/>
    <xf numFmtId="226" fontId="57" fillId="0" borderId="0">
      <alignment horizontal="centerContinuous" wrapText="1"/>
    </xf>
    <xf numFmtId="226" fontId="24" fillId="0" borderId="0">
      <alignment vertical="center"/>
    </xf>
    <xf numFmtId="226" fontId="87" fillId="0" borderId="0"/>
    <xf numFmtId="254" fontId="4" fillId="0" borderId="0"/>
    <xf numFmtId="40" fontId="195" fillId="0" borderId="0"/>
    <xf numFmtId="226" fontId="196" fillId="0" borderId="0" applyNumberFormat="0" applyFill="0" applyBorder="0" applyAlignment="0" applyProtection="0"/>
    <xf numFmtId="226" fontId="197" fillId="0" borderId="0" applyNumberFormat="0" applyFill="0" applyBorder="0" applyAlignment="0" applyProtection="0"/>
    <xf numFmtId="226" fontId="196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7" fillId="0" borderId="0" applyNumberFormat="0" applyFill="0" applyBorder="0" applyAlignment="0" applyProtection="0"/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7" fillId="0" borderId="0" applyNumberFormat="0" applyFill="0" applyBorder="0" applyAlignment="0" applyProtection="0"/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80" fillId="0" borderId="0" applyNumberFormat="0" applyFill="0" applyBorder="0" applyAlignment="0" applyProtection="0">
      <alignment vertical="center"/>
    </xf>
    <xf numFmtId="226" fontId="197" fillId="0" borderId="0" applyNumberFormat="0" applyFill="0" applyBorder="0" applyAlignment="0" applyProtection="0"/>
    <xf numFmtId="226" fontId="196" fillId="0" borderId="0" applyNumberFormat="0" applyFill="0" applyBorder="0" applyAlignment="0" applyProtection="0">
      <alignment vertical="center"/>
    </xf>
    <xf numFmtId="226" fontId="197" fillId="0" borderId="0" applyNumberFormat="0" applyFill="0" applyBorder="0" applyAlignment="0" applyProtection="0"/>
    <xf numFmtId="226" fontId="196" fillId="0" borderId="0" applyNumberFormat="0" applyFill="0" applyBorder="0" applyAlignment="0" applyProtection="0">
      <alignment vertical="center"/>
    </xf>
    <xf numFmtId="226" fontId="197" fillId="0" borderId="0" applyNumberFormat="0" applyFill="0" applyBorder="0" applyAlignment="0" applyProtection="0"/>
    <xf numFmtId="226" fontId="196" fillId="0" borderId="0" applyNumberFormat="0" applyFill="0" applyBorder="0" applyAlignment="0" applyProtection="0">
      <alignment vertical="center"/>
    </xf>
    <xf numFmtId="3" fontId="198" fillId="0" borderId="0"/>
    <xf numFmtId="226" fontId="24" fillId="0" borderId="0">
      <alignment vertical="center"/>
    </xf>
    <xf numFmtId="226" fontId="61" fillId="0" borderId="27">
      <alignment horizontal="right" wrapText="1"/>
    </xf>
    <xf numFmtId="229" fontId="12" fillId="0" borderId="39">
      <protection locked="0"/>
    </xf>
    <xf numFmtId="226" fontId="199" fillId="0" borderId="40" applyNumberFormat="0" applyFill="0" applyAlignment="0" applyProtection="0"/>
    <xf numFmtId="226" fontId="63" fillId="0" borderId="40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96" fillId="0" borderId="40" applyNumberFormat="0" applyFill="0" applyAlignment="0" applyProtection="0">
      <alignment vertical="center"/>
    </xf>
    <xf numFmtId="226" fontId="130" fillId="0" borderId="0" applyNumberFormat="0" applyFill="0" applyBorder="0" applyAlignment="0" applyProtection="0"/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30" fontId="4" fillId="0" borderId="39">
      <protection locked="0"/>
    </xf>
    <xf numFmtId="226" fontId="24" fillId="0" borderId="0" applyNumberFormat="0" applyFont="0" applyFill="0" applyBorder="0" applyAlignment="0" applyProtection="0">
      <alignment vertical="center"/>
    </xf>
    <xf numFmtId="229" fontId="12" fillId="0" borderId="39">
      <protection locked="0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9" fontId="12" fillId="0" borderId="39">
      <protection locked="0"/>
    </xf>
    <xf numFmtId="226" fontId="24" fillId="0" borderId="0" applyNumberFormat="0" applyFont="0" applyFill="0" applyBorder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199" fillId="0" borderId="40" applyNumberFormat="0" applyFill="0" applyAlignment="0" applyProtection="0"/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199" fillId="0" borderId="40" applyNumberFormat="0" applyFill="0" applyAlignment="0" applyProtection="0"/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30" fontId="63" fillId="0" borderId="39">
      <protection locked="0"/>
    </xf>
    <xf numFmtId="226" fontId="199" fillId="0" borderId="40" applyNumberFormat="0" applyFill="0" applyAlignment="0" applyProtection="0"/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199" fillId="0" borderId="40" applyNumberFormat="0" applyFill="0" applyAlignment="0" applyProtection="0"/>
    <xf numFmtId="226" fontId="63" fillId="0" borderId="40" applyNumberFormat="0" applyFill="0" applyAlignment="0" applyProtection="0">
      <alignment vertical="center"/>
    </xf>
    <xf numFmtId="226" fontId="199" fillId="0" borderId="40" applyNumberFormat="0" applyFill="0" applyAlignment="0" applyProtection="0"/>
    <xf numFmtId="226" fontId="63" fillId="0" borderId="40" applyNumberFormat="0" applyFill="0" applyAlignment="0" applyProtection="0">
      <alignment vertical="center"/>
    </xf>
    <xf numFmtId="37" fontId="200" fillId="78" borderId="5" applyFont="0" applyBorder="0">
      <alignment horizontal="right" vertical="center"/>
      <protection hidden="1"/>
    </xf>
    <xf numFmtId="3" fontId="61" fillId="0" borderId="6" applyNumberFormat="0"/>
    <xf numFmtId="3" fontId="61" fillId="0" borderId="6" applyNumberFormat="0"/>
    <xf numFmtId="229" fontId="12" fillId="0" borderId="39">
      <protection locked="0"/>
    </xf>
    <xf numFmtId="226" fontId="64" fillId="0" borderId="0"/>
    <xf numFmtId="37" fontId="200" fillId="50" borderId="5" applyFont="0" applyBorder="0">
      <alignment horizontal="right" vertical="center"/>
      <protection locked="0"/>
    </xf>
    <xf numFmtId="226" fontId="201" fillId="0" borderId="41" applyNumberFormat="0" applyAlignment="0"/>
    <xf numFmtId="226" fontId="24" fillId="0" borderId="0">
      <alignment vertical="center"/>
    </xf>
    <xf numFmtId="226" fontId="24" fillId="0" borderId="0">
      <alignment vertical="center"/>
    </xf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26" fontId="202" fillId="0" borderId="0" applyNumberFormat="0" applyFill="0" applyBorder="0" applyAlignment="0" applyProtection="0"/>
    <xf numFmtId="226" fontId="203" fillId="0" borderId="0" applyNumberFormat="0" applyFill="0" applyBorder="0" applyAlignment="0" applyProtection="0"/>
    <xf numFmtId="226" fontId="202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/>
    <xf numFmtId="226" fontId="24" fillId="0" borderId="0" applyNumberFormat="0" applyFon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3" fillId="0" borderId="0" applyNumberFormat="0" applyFill="0" applyBorder="0" applyAlignment="0" applyProtection="0"/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3" fillId="0" borderId="0" applyNumberFormat="0" applyFill="0" applyBorder="0" applyAlignment="0" applyProtection="0"/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3" fillId="0" borderId="0" applyNumberFormat="0" applyFill="0" applyBorder="0" applyAlignment="0" applyProtection="0">
      <alignment vertical="center"/>
    </xf>
    <xf numFmtId="226" fontId="63" fillId="0" borderId="0" applyNumberFormat="0" applyFill="0" applyBorder="0" applyAlignment="0" applyProtection="0">
      <alignment vertical="center"/>
    </xf>
    <xf numFmtId="226" fontId="203" fillId="0" borderId="0" applyNumberFormat="0" applyFill="0" applyBorder="0" applyAlignment="0" applyProtection="0"/>
    <xf numFmtId="226" fontId="202" fillId="0" borderId="0" applyNumberFormat="0" applyFill="0" applyBorder="0" applyAlignment="0" applyProtection="0">
      <alignment vertical="center"/>
    </xf>
    <xf numFmtId="226" fontId="63" fillId="0" borderId="0" applyNumberFormat="0" applyFill="0" applyBorder="0" applyAlignment="0" applyProtection="0">
      <alignment vertical="center"/>
    </xf>
    <xf numFmtId="226" fontId="63" fillId="0" borderId="0" applyNumberFormat="0" applyFill="0" applyBorder="0" applyAlignment="0" applyProtection="0">
      <alignment vertical="center"/>
    </xf>
    <xf numFmtId="226" fontId="203" fillId="0" borderId="0" applyNumberFormat="0" applyFill="0" applyBorder="0" applyAlignment="0" applyProtection="0"/>
    <xf numFmtId="226" fontId="202" fillId="0" borderId="0" applyNumberFormat="0" applyFill="0" applyBorder="0" applyAlignment="0" applyProtection="0">
      <alignment vertical="center"/>
    </xf>
    <xf numFmtId="226" fontId="203" fillId="0" borderId="0" applyNumberFormat="0" applyFill="0" applyBorder="0" applyAlignment="0" applyProtection="0"/>
    <xf numFmtId="226" fontId="202" fillId="0" borderId="0" applyNumberFormat="0" applyFill="0" applyBorder="0" applyAlignment="0" applyProtection="0">
      <alignment vertical="center"/>
    </xf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26" fontId="24" fillId="0" borderId="0">
      <alignment vertical="center"/>
    </xf>
    <xf numFmtId="257" fontId="100" fillId="0" borderId="0" applyFont="0" applyFill="0" applyBorder="0" applyAlignment="0" applyProtection="0"/>
    <xf numFmtId="226" fontId="56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04" fillId="0" borderId="0" applyNumberForma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32" fillId="0" borderId="0" applyFont="0" applyFill="0" applyBorder="0" applyAlignment="0" applyProtection="0"/>
    <xf numFmtId="226" fontId="24" fillId="0" borderId="0">
      <alignment vertical="center"/>
    </xf>
    <xf numFmtId="226" fontId="24" fillId="0" borderId="0">
      <alignment vertical="center"/>
    </xf>
    <xf numFmtId="40" fontId="56" fillId="0" borderId="0" applyFont="0" applyFill="0" applyBorder="0" applyAlignment="0" applyProtection="0"/>
    <xf numFmtId="258" fontId="2" fillId="0" borderId="0" applyFont="0" applyFill="0" applyBorder="0" applyAlignment="0" applyProtection="0"/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66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5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44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3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64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8" fillId="42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9" fillId="17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66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205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9" fillId="21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9" fillId="25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44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9" fillId="29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9" fillId="33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64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9" fillId="37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76" fillId="42" borderId="0" applyNumberFormat="0" applyBorder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6" fillId="69" borderId="21" applyNumberFormat="0" applyAlignment="0" applyProtection="0">
      <alignment vertical="center"/>
    </xf>
    <xf numFmtId="226" fontId="207" fillId="69" borderId="21" applyNumberFormat="0" applyAlignment="0" applyProtection="0">
      <alignment vertical="center"/>
    </xf>
    <xf numFmtId="226" fontId="207" fillId="69" borderId="21" applyNumberFormat="0" applyAlignment="0" applyProtection="0">
      <alignment vertical="center"/>
    </xf>
    <xf numFmtId="226" fontId="207" fillId="69" borderId="21" applyNumberFormat="0" applyAlignment="0" applyProtection="0">
      <alignment vertical="center"/>
    </xf>
    <xf numFmtId="226" fontId="208" fillId="69" borderId="21" applyNumberFormat="0" applyAlignment="0" applyProtection="0">
      <alignment vertical="center"/>
    </xf>
    <xf numFmtId="226" fontId="208" fillId="69" borderId="21" applyNumberFormat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9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202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0" fillId="0" borderId="0" applyNumberFormat="0" applyFill="0" applyBorder="0" applyAlignment="0" applyProtection="0">
      <alignment vertical="center"/>
    </xf>
    <xf numFmtId="226" fontId="211" fillId="0" borderId="0" applyNumberFormat="0" applyFill="0" applyBorder="0" applyAlignment="0" applyProtection="0">
      <alignment vertical="center"/>
    </xf>
    <xf numFmtId="226" fontId="211" fillId="0" borderId="0" applyNumberFormat="0" applyFill="0" applyBorder="0" applyAlignment="0" applyProtection="0">
      <alignment vertical="center"/>
    </xf>
    <xf numFmtId="226" fontId="211" fillId="0" borderId="0" applyNumberFormat="0" applyFill="0" applyBorder="0" applyAlignment="0" applyProtection="0">
      <alignment vertical="center"/>
    </xf>
    <xf numFmtId="226" fontId="212" fillId="0" borderId="0" applyNumberFormat="0" applyFill="0" applyBorder="0" applyAlignment="0" applyProtection="0">
      <alignment vertical="center"/>
    </xf>
    <xf numFmtId="226" fontId="212" fillId="0" borderId="0" applyNumberFormat="0" applyFill="0" applyBorder="0" applyAlignment="0" applyProtection="0"/>
    <xf numFmtId="226" fontId="65" fillId="0" borderId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65" fillId="0" borderId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3" fillId="57" borderId="17" applyNumberFormat="0" applyAlignment="0" applyProtection="0">
      <alignment vertical="center"/>
    </xf>
    <xf numFmtId="226" fontId="214" fillId="14" borderId="11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124" fillId="57" borderId="17" applyNumberFormat="0" applyAlignment="0" applyProtection="0">
      <alignment vertical="center"/>
    </xf>
    <xf numFmtId="226" fontId="215" fillId="57" borderId="17" applyNumberFormat="0" applyAlignment="0" applyProtection="0">
      <alignment vertical="center"/>
    </xf>
    <xf numFmtId="226" fontId="216" fillId="57" borderId="17" applyNumberFormat="0" applyAlignment="0" applyProtection="0"/>
    <xf numFmtId="226" fontId="215" fillId="57" borderId="17" applyNumberFormat="0" applyAlignment="0" applyProtection="0">
      <alignment vertical="center"/>
    </xf>
    <xf numFmtId="226" fontId="215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6" fillId="57" borderId="17" applyNumberFormat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7" fillId="80" borderId="0" applyNumberFormat="0" applyBorder="0" applyAlignment="0" applyProtection="0">
      <alignment vertical="center"/>
    </xf>
    <xf numFmtId="226" fontId="218" fillId="46" borderId="0" applyNumberFormat="0" applyBorder="0" applyAlignment="0" applyProtection="0">
      <alignment vertical="center"/>
    </xf>
    <xf numFmtId="226" fontId="218" fillId="46" borderId="0" applyNumberFormat="0" applyBorder="0" applyAlignment="0" applyProtection="0">
      <alignment vertical="center"/>
    </xf>
    <xf numFmtId="226" fontId="218" fillId="46" borderId="0" applyNumberFormat="0" applyBorder="0" applyAlignment="0" applyProtection="0">
      <alignment vertical="center"/>
    </xf>
    <xf numFmtId="226" fontId="219" fillId="46" borderId="0" applyNumberFormat="0" applyBorder="0" applyAlignment="0" applyProtection="0">
      <alignment vertical="center"/>
    </xf>
    <xf numFmtId="226" fontId="219" fillId="46" borderId="0" applyNumberFormat="0" applyBorder="0" applyAlignment="0" applyProtection="0"/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192" fontId="220" fillId="0" borderId="0"/>
    <xf numFmtId="226" fontId="65" fillId="0" borderId="0">
      <alignment vertical="center"/>
    </xf>
    <xf numFmtId="226" fontId="65" fillId="0" borderId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1" fillId="11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98" fillId="46" borderId="0" applyNumberFormat="0" applyBorder="0" applyAlignment="0" applyProtection="0">
      <alignment vertical="center"/>
    </xf>
    <xf numFmtId="226" fontId="222" fillId="0" borderId="42" applyNumberFormat="0" applyFill="0" applyAlignment="0" applyProtection="0">
      <alignment vertical="center"/>
    </xf>
    <xf numFmtId="226" fontId="223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16" fillId="0" borderId="0">
      <alignment vertical="center"/>
    </xf>
    <xf numFmtId="226" fontId="16" fillId="0" borderId="0">
      <alignment vertical="center"/>
    </xf>
    <xf numFmtId="226" fontId="38" fillId="64" borderId="0" applyNumberFormat="0" applyBorder="0" applyAlignment="0" applyProtection="0">
      <alignment vertical="center"/>
    </xf>
    <xf numFmtId="226" fontId="224" fillId="0" borderId="0" applyNumberFormat="0" applyFill="0" applyBorder="0" applyAlignment="0" applyProtection="0">
      <alignment vertical="center"/>
    </xf>
    <xf numFmtId="226" fontId="38" fillId="57" borderId="0" applyNumberFormat="0" applyBorder="0" applyAlignment="0" applyProtection="0">
      <alignment vertical="center"/>
    </xf>
    <xf numFmtId="226" fontId="38" fillId="57" borderId="0" applyNumberFormat="0" applyBorder="0" applyAlignment="0" applyProtection="0">
      <alignment vertical="center"/>
    </xf>
    <xf numFmtId="226" fontId="38" fillId="57" borderId="0" applyNumberFormat="0" applyBorder="0" applyAlignment="0" applyProtection="0">
      <alignment vertical="center"/>
    </xf>
    <xf numFmtId="226" fontId="2" fillId="0" borderId="0">
      <alignment vertical="center"/>
    </xf>
    <xf numFmtId="226" fontId="224" fillId="0" borderId="0" applyNumberFormat="0" applyFill="0" applyBorder="0" applyAlignment="0" applyProtection="0">
      <alignment vertical="center"/>
    </xf>
    <xf numFmtId="226" fontId="225" fillId="80" borderId="0" applyNumberFormat="0" applyBorder="0" applyAlignment="0" applyProtection="0">
      <alignment vertical="center"/>
    </xf>
    <xf numFmtId="226" fontId="225" fillId="41" borderId="0" applyNumberFormat="0" applyBorder="0" applyAlignment="0" applyProtection="0">
      <alignment vertical="center"/>
    </xf>
    <xf numFmtId="226" fontId="38" fillId="80" borderId="0" applyNumberFormat="0" applyBorder="0" applyAlignment="0" applyProtection="0">
      <alignment vertical="center"/>
    </xf>
    <xf numFmtId="226" fontId="38" fillId="86" borderId="0" applyNumberFormat="0" applyBorder="0" applyAlignment="0" applyProtection="0">
      <alignment vertical="center"/>
    </xf>
    <xf numFmtId="226" fontId="38" fillId="86" borderId="0" applyNumberFormat="0" applyBorder="0" applyAlignment="0" applyProtection="0">
      <alignment vertical="center"/>
    </xf>
    <xf numFmtId="226" fontId="38" fillId="56" borderId="0" applyNumberFormat="0" applyBorder="0" applyAlignment="0" applyProtection="0">
      <alignment vertical="center"/>
    </xf>
    <xf numFmtId="226" fontId="38" fillId="59" borderId="0" applyNumberFormat="0" applyBorder="0" applyAlignment="0" applyProtection="0">
      <alignment vertical="center"/>
    </xf>
    <xf numFmtId="226" fontId="225" fillId="41" borderId="0" applyNumberFormat="0" applyBorder="0" applyAlignment="0" applyProtection="0">
      <alignment vertical="center"/>
    </xf>
    <xf numFmtId="226" fontId="222" fillId="0" borderId="42" applyNumberFormat="0" applyFill="0" applyAlignment="0" applyProtection="0">
      <alignment vertical="center"/>
    </xf>
    <xf numFmtId="226" fontId="222" fillId="0" borderId="42" applyNumberFormat="0" applyFill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4" fillId="0" borderId="0">
      <alignment vertical="center"/>
    </xf>
    <xf numFmtId="226" fontId="226" fillId="69" borderId="21" applyNumberFormat="0" applyAlignment="0" applyProtection="0">
      <alignment vertical="center"/>
    </xf>
    <xf numFmtId="226" fontId="45" fillId="0" borderId="0">
      <alignment vertical="center"/>
    </xf>
    <xf numFmtId="226" fontId="226" fillId="69" borderId="21" applyNumberFormat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2" fillId="0" borderId="42" applyNumberFormat="0" applyFill="0" applyAlignment="0" applyProtection="0">
      <alignment vertical="center"/>
    </xf>
    <xf numFmtId="226" fontId="226" fillId="69" borderId="21" applyNumberFormat="0" applyAlignment="0" applyProtection="0">
      <alignment vertical="center"/>
    </xf>
    <xf numFmtId="226" fontId="222" fillId="0" borderId="42" applyNumberFormat="0" applyFill="0" applyAlignment="0" applyProtection="0">
      <alignment vertical="center"/>
    </xf>
    <xf numFmtId="226" fontId="222" fillId="0" borderId="42" applyNumberFormat="0" applyFill="0" applyAlignment="0" applyProtection="0">
      <alignment vertical="center"/>
    </xf>
    <xf numFmtId="226" fontId="2" fillId="0" borderId="0">
      <alignment vertical="center"/>
    </xf>
    <xf numFmtId="226" fontId="2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23" fillId="0" borderId="0" applyNumberFormat="0" applyFill="0" applyBorder="0" applyAlignment="0" applyProtection="0">
      <alignment vertical="center"/>
    </xf>
    <xf numFmtId="226" fontId="223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37" fillId="41" borderId="17" applyNumberFormat="0" applyAlignment="0" applyProtection="0">
      <alignment vertical="center"/>
    </xf>
    <xf numFmtId="226" fontId="24" fillId="0" borderId="0">
      <alignment vertical="center"/>
    </xf>
    <xf numFmtId="226" fontId="37" fillId="41" borderId="17" applyNumberFormat="0" applyAlignment="0" applyProtection="0">
      <alignment vertical="center"/>
    </xf>
    <xf numFmtId="226" fontId="45" fillId="0" borderId="0">
      <alignment vertical="center"/>
    </xf>
    <xf numFmtId="226" fontId="225" fillId="81" borderId="0" applyNumberFormat="0" applyBorder="0" applyAlignment="0" applyProtection="0">
      <alignment vertical="center"/>
    </xf>
    <xf numFmtId="226" fontId="24" fillId="0" borderId="0">
      <alignment vertical="center"/>
    </xf>
    <xf numFmtId="226" fontId="47" fillId="0" borderId="0" applyNumberFormat="0" applyFill="0" applyBorder="0" applyAlignment="0" applyProtection="0">
      <alignment vertical="center"/>
    </xf>
    <xf numFmtId="226" fontId="47" fillId="0" borderId="0" applyNumberFormat="0" applyFill="0" applyBorder="0" applyAlignment="0" applyProtection="0">
      <alignment vertical="center"/>
    </xf>
    <xf numFmtId="226" fontId="225" fillId="56" borderId="0" applyNumberFormat="0" applyBorder="0" applyAlignment="0" applyProtection="0">
      <alignment vertical="center"/>
    </xf>
    <xf numFmtId="226" fontId="225" fillId="57" borderId="0" applyNumberFormat="0" applyBorder="0" applyAlignment="0" applyProtection="0">
      <alignment vertical="center"/>
    </xf>
    <xf numFmtId="226" fontId="38" fillId="80" borderId="0" applyNumberFormat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4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38" fillId="56" borderId="0" applyNumberFormat="0" applyBorder="0" applyAlignment="0" applyProtection="0">
      <alignment vertical="center"/>
    </xf>
    <xf numFmtId="226" fontId="225" fillId="81" borderId="0" applyNumberFormat="0" applyBorder="0" applyAlignment="0" applyProtection="0">
      <alignment vertical="center"/>
    </xf>
    <xf numFmtId="226" fontId="2" fillId="0" borderId="0">
      <alignment vertical="center"/>
    </xf>
    <xf numFmtId="226" fontId="225" fillId="81" borderId="0" applyNumberFormat="0" applyBorder="0" applyAlignment="0" applyProtection="0">
      <alignment vertical="center"/>
    </xf>
    <xf numFmtId="226" fontId="45" fillId="0" borderId="0">
      <alignment vertical="center"/>
    </xf>
    <xf numFmtId="226" fontId="65" fillId="0" borderId="0">
      <alignment vertical="center"/>
    </xf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65" fillId="0" borderId="0">
      <alignment vertical="center"/>
    </xf>
    <xf numFmtId="226" fontId="227" fillId="0" borderId="34" applyNumberFormat="0" applyFill="0" applyAlignment="0" applyProtection="0">
      <alignment vertical="center"/>
    </xf>
    <xf numFmtId="226" fontId="227" fillId="0" borderId="34" applyNumberFormat="0" applyFill="0" applyAlignment="0" applyProtection="0">
      <alignment vertical="center"/>
    </xf>
    <xf numFmtId="226" fontId="227" fillId="0" borderId="34" applyNumberFormat="0" applyFill="0" applyAlignment="0" applyProtection="0">
      <alignment vertical="center"/>
    </xf>
    <xf numFmtId="226" fontId="228" fillId="0" borderId="34" applyNumberFormat="0" applyFill="0" applyAlignment="0" applyProtection="0">
      <alignment vertical="center"/>
    </xf>
    <xf numFmtId="226" fontId="228" fillId="0" borderId="34" applyNumberFormat="0" applyFill="0" applyAlignment="0" applyProtection="0"/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229" fillId="0" borderId="34" applyNumberFormat="0" applyFill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4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4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4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1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16" borderId="15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65" fillId="81" borderId="43" applyNumberFormat="0" applyFont="0" applyAlignment="0" applyProtection="0">
      <alignment vertical="center"/>
    </xf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9" fontId="1" fillId="0" borderId="0" applyFont="0" applyFill="0" applyBorder="0" applyAlignment="0" applyProtection="0">
      <alignment vertical="center"/>
    </xf>
    <xf numFmtId="226" fontId="24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7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71" fillId="0" borderId="0" applyFont="0" applyFill="0" applyBorder="0" applyAlignment="0" applyProtection="0"/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230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31" fillId="0" borderId="0" applyFont="0" applyFill="0" applyBorder="0" applyAlignment="0" applyProtection="0">
      <alignment vertical="center"/>
    </xf>
    <xf numFmtId="9" fontId="23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3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32" fillId="0" borderId="0" applyFont="0" applyFill="0" applyBorder="0" applyAlignment="0" applyProtection="0">
      <alignment vertical="center"/>
    </xf>
    <xf numFmtId="9" fontId="233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34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57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9" fontId="235" fillId="0" borderId="0" applyFont="0" applyFill="0" applyBorder="0" applyAlignment="0" applyProtection="0">
      <alignment vertical="center"/>
    </xf>
    <xf numFmtId="226" fontId="80" fillId="66" borderId="0" applyNumberFormat="0" applyBorder="0" applyAlignment="0" applyProtection="0">
      <alignment vertical="center"/>
    </xf>
    <xf numFmtId="226" fontId="80" fillId="66" borderId="0" applyNumberFormat="0" applyBorder="0" applyAlignment="0" applyProtection="0">
      <alignment vertical="center"/>
    </xf>
    <xf numFmtId="226" fontId="80" fillId="66" borderId="0" applyNumberFormat="0" applyBorder="0" applyAlignment="0" applyProtection="0">
      <alignment vertical="center"/>
    </xf>
    <xf numFmtId="226" fontId="81" fillId="66" borderId="0" applyNumberFormat="0" applyBorder="0" applyAlignment="0" applyProtection="0">
      <alignment vertical="center"/>
    </xf>
    <xf numFmtId="226" fontId="81" fillId="66" borderId="0" applyNumberFormat="0" applyBorder="0" applyAlignment="0" applyProtection="0"/>
    <xf numFmtId="226" fontId="80" fillId="45" borderId="0" applyNumberFormat="0" applyBorder="0" applyAlignment="0" applyProtection="0">
      <alignment vertical="center"/>
    </xf>
    <xf numFmtId="226" fontId="80" fillId="45" borderId="0" applyNumberFormat="0" applyBorder="0" applyAlignment="0" applyProtection="0">
      <alignment vertical="center"/>
    </xf>
    <xf numFmtId="226" fontId="80" fillId="45" borderId="0" applyNumberFormat="0" applyBorder="0" applyAlignment="0" applyProtection="0">
      <alignment vertical="center"/>
    </xf>
    <xf numFmtId="226" fontId="81" fillId="45" borderId="0" applyNumberFormat="0" applyBorder="0" applyAlignment="0" applyProtection="0">
      <alignment vertical="center"/>
    </xf>
    <xf numFmtId="226" fontId="81" fillId="45" borderId="0" applyNumberFormat="0" applyBorder="0" applyAlignment="0" applyProtection="0"/>
    <xf numFmtId="226" fontId="80" fillId="44" borderId="0" applyNumberFormat="0" applyBorder="0" applyAlignment="0" applyProtection="0">
      <alignment vertical="center"/>
    </xf>
    <xf numFmtId="226" fontId="80" fillId="44" borderId="0" applyNumberFormat="0" applyBorder="0" applyAlignment="0" applyProtection="0">
      <alignment vertical="center"/>
    </xf>
    <xf numFmtId="226" fontId="80" fillId="44" borderId="0" applyNumberFormat="0" applyBorder="0" applyAlignment="0" applyProtection="0">
      <alignment vertical="center"/>
    </xf>
    <xf numFmtId="226" fontId="81" fillId="44" borderId="0" applyNumberFormat="0" applyBorder="0" applyAlignment="0" applyProtection="0">
      <alignment vertical="center"/>
    </xf>
    <xf numFmtId="226" fontId="81" fillId="44" borderId="0" applyNumberFormat="0" applyBorder="0" applyAlignment="0" applyProtection="0"/>
    <xf numFmtId="226" fontId="80" fillId="63" borderId="0" applyNumberFormat="0" applyBorder="0" applyAlignment="0" applyProtection="0">
      <alignment vertical="center"/>
    </xf>
    <xf numFmtId="226" fontId="80" fillId="63" borderId="0" applyNumberFormat="0" applyBorder="0" applyAlignment="0" applyProtection="0">
      <alignment vertical="center"/>
    </xf>
    <xf numFmtId="226" fontId="80" fillId="63" borderId="0" applyNumberFormat="0" applyBorder="0" applyAlignment="0" applyProtection="0">
      <alignment vertical="center"/>
    </xf>
    <xf numFmtId="226" fontId="81" fillId="63" borderId="0" applyNumberFormat="0" applyBorder="0" applyAlignment="0" applyProtection="0">
      <alignment vertical="center"/>
    </xf>
    <xf numFmtId="226" fontId="81" fillId="63" borderId="0" applyNumberFormat="0" applyBorder="0" applyAlignment="0" applyProtection="0"/>
    <xf numFmtId="226" fontId="80" fillId="64" borderId="0" applyNumberFormat="0" applyBorder="0" applyAlignment="0" applyProtection="0">
      <alignment vertical="center"/>
    </xf>
    <xf numFmtId="226" fontId="80" fillId="64" borderId="0" applyNumberFormat="0" applyBorder="0" applyAlignment="0" applyProtection="0">
      <alignment vertical="center"/>
    </xf>
    <xf numFmtId="226" fontId="80" fillId="64" borderId="0" applyNumberFormat="0" applyBorder="0" applyAlignment="0" applyProtection="0">
      <alignment vertical="center"/>
    </xf>
    <xf numFmtId="226" fontId="81" fillId="64" borderId="0" applyNumberFormat="0" applyBorder="0" applyAlignment="0" applyProtection="0">
      <alignment vertical="center"/>
    </xf>
    <xf numFmtId="226" fontId="81" fillId="64" borderId="0" applyNumberFormat="0" applyBorder="0" applyAlignment="0" applyProtection="0"/>
    <xf numFmtId="226" fontId="80" fillId="42" borderId="0" applyNumberFormat="0" applyBorder="0" applyAlignment="0" applyProtection="0">
      <alignment vertical="center"/>
    </xf>
    <xf numFmtId="226" fontId="80" fillId="42" borderId="0" applyNumberFormat="0" applyBorder="0" applyAlignment="0" applyProtection="0">
      <alignment vertical="center"/>
    </xf>
    <xf numFmtId="226" fontId="80" fillId="42" borderId="0" applyNumberFormat="0" applyBorder="0" applyAlignment="0" applyProtection="0">
      <alignment vertical="center"/>
    </xf>
    <xf numFmtId="226" fontId="81" fillId="42" borderId="0" applyNumberFormat="0" applyBorder="0" applyAlignment="0" applyProtection="0">
      <alignment vertical="center"/>
    </xf>
    <xf numFmtId="226" fontId="81" fillId="42" borderId="0" applyNumberFormat="0" applyBorder="0" applyAlignment="0" applyProtection="0"/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236" fillId="12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168" fillId="80" borderId="0" applyNumberFormat="0" applyBorder="0" applyAlignment="0" applyProtection="0">
      <alignment vertical="center"/>
    </xf>
    <xf numFmtId="226" fontId="68" fillId="0" borderId="0" applyNumberFormat="0"/>
    <xf numFmtId="226" fontId="237" fillId="0" borderId="0"/>
    <xf numFmtId="226" fontId="238" fillId="0" borderId="0"/>
    <xf numFmtId="226" fontId="239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/>
    <xf numFmtId="226" fontId="239" fillId="81" borderId="43" applyNumberFormat="0" applyFont="0" applyAlignment="0" applyProtection="0">
      <alignment vertical="center"/>
    </xf>
    <xf numFmtId="226" fontId="239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239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81" borderId="43" applyNumberFormat="0" applyFont="0" applyAlignment="0" applyProtection="0">
      <alignment vertical="center"/>
    </xf>
    <xf numFmtId="226" fontId="4" fillId="0" borderId="0"/>
    <xf numFmtId="226" fontId="240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41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2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139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3" fillId="0" borderId="0" applyNumberFormat="0" applyFill="0" applyBorder="0" applyAlignment="0" applyProtection="0">
      <alignment vertical="center"/>
    </xf>
    <xf numFmtId="226" fontId="243" fillId="0" borderId="0" applyNumberFormat="0" applyFill="0" applyBorder="0" applyAlignment="0" applyProtection="0">
      <alignment vertical="center"/>
    </xf>
    <xf numFmtId="226" fontId="243" fillId="0" borderId="0" applyNumberFormat="0" applyFill="0" applyBorder="0" applyAlignment="0" applyProtection="0">
      <alignment vertical="center"/>
    </xf>
    <xf numFmtId="226" fontId="244" fillId="0" borderId="0" applyNumberFormat="0" applyFill="0" applyBorder="0" applyAlignment="0" applyProtection="0">
      <alignment vertical="center"/>
    </xf>
    <xf numFmtId="226" fontId="244" fillId="0" borderId="0" applyNumberFormat="0" applyFill="0" applyBorder="0" applyAlignment="0" applyProtection="0"/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245" fillId="15" borderId="14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226" fontId="127" fillId="69" borderId="21" applyNumberFormat="0" applyAlignment="0" applyProtection="0">
      <alignment vertical="center"/>
    </xf>
    <xf numFmtId="177" fontId="2" fillId="0" borderId="0" applyFont="0" applyFill="0" applyBorder="0" applyAlignment="0" applyProtection="0"/>
    <xf numFmtId="226" fontId="246" fillId="56" borderId="17" applyNumberFormat="0" applyAlignment="0" applyProtection="0">
      <alignment vertical="center"/>
    </xf>
    <xf numFmtId="226" fontId="247" fillId="56" borderId="17" applyNumberFormat="0" applyAlignment="0" applyProtection="0"/>
    <xf numFmtId="226" fontId="246" fillId="56" borderId="17" applyNumberFormat="0" applyAlignment="0" applyProtection="0">
      <alignment vertical="center"/>
    </xf>
    <xf numFmtId="226" fontId="246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7" fillId="56" borderId="17" applyNumberFormat="0" applyAlignment="0" applyProtection="0">
      <alignment vertical="center"/>
    </xf>
    <xf numFmtId="226" fontId="248" fillId="57" borderId="18" applyNumberFormat="0" applyAlignment="0" applyProtection="0">
      <alignment vertical="center"/>
    </xf>
    <xf numFmtId="226" fontId="248" fillId="57" borderId="18" applyNumberFormat="0" applyAlignment="0" applyProtection="0">
      <alignment vertical="center"/>
    </xf>
    <xf numFmtId="226" fontId="248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>
      <alignment vertical="center"/>
    </xf>
    <xf numFmtId="226" fontId="249" fillId="57" borderId="18" applyNumberFormat="0" applyAlignment="0" applyProtection="0"/>
    <xf numFmtId="226" fontId="250" fillId="0" borderId="0" applyNumberFormat="0" applyFill="0" applyBorder="0" applyAlignment="0" applyProtection="0">
      <alignment vertical="top"/>
      <protection locked="0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1" fillId="56" borderId="17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252" fillId="57" borderId="18" applyNumberFormat="0" applyAlignment="0" applyProtection="0">
      <alignment vertical="center"/>
    </xf>
    <xf numFmtId="226" fontId="65" fillId="0" borderId="0">
      <alignment vertical="center"/>
    </xf>
    <xf numFmtId="165" fontId="24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226" fontId="24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71" fillId="0" borderId="0" applyFont="0" applyFill="0" applyBorder="0" applyAlignment="0" applyProtection="0"/>
    <xf numFmtId="165" fontId="173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230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4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>
      <alignment vertical="center"/>
    </xf>
    <xf numFmtId="165" fontId="23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173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65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165" fontId="173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24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36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231" fillId="0" borderId="0" applyFont="0" applyFill="0" applyBorder="0" applyAlignment="0" applyProtection="0">
      <alignment vertical="center"/>
    </xf>
    <xf numFmtId="165" fontId="23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23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23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5" fontId="6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57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65" fontId="23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67" fontId="94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8" fillId="0" borderId="0" applyBorder="0"/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9" fillId="0" borderId="0"/>
    <xf numFmtId="226" fontId="2" fillId="0" borderId="0"/>
    <xf numFmtId="226" fontId="63" fillId="0" borderId="0"/>
    <xf numFmtId="226" fontId="65" fillId="0" borderId="0">
      <alignment vertical="center"/>
    </xf>
    <xf numFmtId="226" fontId="253" fillId="0" borderId="0"/>
    <xf numFmtId="226" fontId="36" fillId="0" borderId="0"/>
    <xf numFmtId="226" fontId="253" fillId="0" borderId="0"/>
    <xf numFmtId="226" fontId="36" fillId="0" borderId="0"/>
    <xf numFmtId="226" fontId="33" fillId="0" borderId="0"/>
    <xf numFmtId="226" fontId="33" fillId="0" borderId="0"/>
    <xf numFmtId="226" fontId="36" fillId="0" borderId="0"/>
    <xf numFmtId="226" fontId="33" fillId="0" borderId="0"/>
    <xf numFmtId="226" fontId="36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68" fillId="0" borderId="0" applyBorder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33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66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4" fillId="0" borderId="0"/>
    <xf numFmtId="226" fontId="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33" fillId="0" borderId="0"/>
    <xf numFmtId="226" fontId="33" fillId="0" borderId="0"/>
    <xf numFmtId="226" fontId="4" fillId="0" borderId="0" applyNumberFormat="0" applyFill="0" applyBorder="0" applyAlignment="0" applyProtection="0"/>
    <xf numFmtId="226" fontId="51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63" fillId="0" borderId="0"/>
    <xf numFmtId="226" fontId="4" fillId="0" borderId="0" applyNumberFormat="0" applyFill="0" applyBorder="0" applyAlignment="0" applyProtection="0"/>
    <xf numFmtId="226" fontId="2" fillId="0" borderId="0"/>
    <xf numFmtId="226" fontId="2" fillId="0" borderId="0"/>
    <xf numFmtId="226" fontId="22" fillId="0" borderId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44" fontId="23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59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59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170" fontId="4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170" fontId="63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9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9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4" fillId="0" borderId="0"/>
    <xf numFmtId="226" fontId="65" fillId="0" borderId="0">
      <alignment vertical="center"/>
    </xf>
    <xf numFmtId="226" fontId="65" fillId="0" borderId="0">
      <alignment vertical="center"/>
    </xf>
    <xf numFmtId="226" fontId="63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60" fontId="2" fillId="0" borderId="0" applyFont="0" applyFill="0" applyBorder="0" applyAlignment="0" applyProtection="0"/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59" fontId="32" fillId="0" borderId="0" applyFont="0" applyFill="0" applyBorder="0" applyAlignment="0" applyProtection="0"/>
    <xf numFmtId="226" fontId="65" fillId="0" borderId="0">
      <alignment vertical="center"/>
    </xf>
    <xf numFmtId="259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9" fontId="32" fillId="0" borderId="0" applyFont="0" applyFill="0" applyBorder="0" applyAlignment="0" applyProtection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9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61" fontId="32" fillId="0" borderId="0" applyFont="0" applyFill="0" applyBorder="0" applyAlignment="0" applyProtection="0"/>
    <xf numFmtId="226" fontId="65" fillId="0" borderId="0">
      <alignment vertical="center"/>
    </xf>
    <xf numFmtId="261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9" fontId="32" fillId="0" borderId="0" applyFont="0" applyFill="0" applyBorder="0" applyAlignment="0" applyProtection="0"/>
    <xf numFmtId="226" fontId="65" fillId="0" borderId="0">
      <alignment vertical="center"/>
    </xf>
    <xf numFmtId="229" fontId="32" fillId="0" borderId="0" applyFont="0" applyFill="0" applyBorder="0" applyAlignment="0" applyProtection="0"/>
    <xf numFmtId="226" fontId="65" fillId="0" borderId="0">
      <alignment vertical="center"/>
    </xf>
    <xf numFmtId="226" fontId="3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3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56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4" fillId="0" borderId="0" applyNumberForma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4" fillId="0" borderId="0"/>
    <xf numFmtId="226" fontId="4" fillId="0" borderId="0" applyNumberFormat="0" applyFill="0" applyBorder="0" applyAlignment="0" applyProtection="0"/>
    <xf numFmtId="226" fontId="33" fillId="0" borderId="0"/>
    <xf numFmtId="226" fontId="24" fillId="0" borderId="0">
      <alignment vertical="center"/>
    </xf>
    <xf numFmtId="226" fontId="2" fillId="0" borderId="0"/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5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54" fillId="0" borderId="13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165" fillId="0" borderId="34" applyNumberFormat="0" applyFill="0" applyAlignment="0" applyProtection="0">
      <alignment vertical="center"/>
    </xf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56" fillId="0" borderId="16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63" fillId="0" borderId="40" applyNumberFormat="0" applyFill="0" applyAlignment="0" applyProtection="0">
      <alignment vertical="center"/>
    </xf>
    <xf numFmtId="226" fontId="239" fillId="0" borderId="0"/>
    <xf numFmtId="226" fontId="65" fillId="0" borderId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65" fillId="0" borderId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257" fillId="13" borderId="11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7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226" fontId="163" fillId="56" borderId="17" applyNumberFormat="0" applyAlignment="0" applyProtection="0">
      <alignment vertical="center"/>
    </xf>
    <xf numFmtId="3" fontId="258" fillId="0" borderId="0" applyFont="0" applyFill="0" applyBorder="0" applyAlignment="0" applyProtection="0"/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259" fillId="0" borderId="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54" fillId="0" borderId="28" applyNumberFormat="0" applyFill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261" fillId="0" borderId="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56" fillId="0" borderId="29" applyNumberFormat="0" applyFill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262" fillId="0" borderId="1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57" fillId="0" borderId="30" applyNumberFormat="0" applyFill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262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57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260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96" fillId="0" borderId="0" applyNumberForma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48" fillId="53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63" fillId="10" borderId="0" applyNumberFormat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" fillId="81" borderId="43" applyNumberFormat="0" applyFont="0" applyAlignment="0" applyProtection="0">
      <alignment vertical="center"/>
    </xf>
    <xf numFmtId="226" fontId="65" fillId="0" borderId="0">
      <alignment vertical="center"/>
    </xf>
    <xf numFmtId="226" fontId="138" fillId="81" borderId="43" applyNumberFormat="0" applyFont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38" fillId="81" borderId="43" applyNumberFormat="0" applyFont="0" applyAlignment="0" applyProtection="0">
      <alignment vertical="center"/>
    </xf>
    <xf numFmtId="226" fontId="264" fillId="80" borderId="0" applyNumberFormat="0" applyBorder="0" applyAlignment="0" applyProtection="0">
      <alignment vertical="center"/>
    </xf>
    <xf numFmtId="226" fontId="264" fillId="80" borderId="0" applyNumberFormat="0" applyBorder="0" applyAlignment="0" applyProtection="0">
      <alignment vertical="center"/>
    </xf>
    <xf numFmtId="226" fontId="264" fillId="80" borderId="0" applyNumberFormat="0" applyBorder="0" applyAlignment="0" applyProtection="0">
      <alignment vertical="center"/>
    </xf>
    <xf numFmtId="226" fontId="265" fillId="80" borderId="0" applyNumberFormat="0" applyBorder="0" applyAlignment="0" applyProtection="0">
      <alignment vertical="center"/>
    </xf>
    <xf numFmtId="226" fontId="265" fillId="80" borderId="0" applyNumberFormat="0" applyBorder="0" applyAlignment="0" applyProtection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3" fillId="0" borderId="0"/>
    <xf numFmtId="226" fontId="23" fillId="0" borderId="0"/>
    <xf numFmtId="226" fontId="23" fillId="0" borderId="0"/>
    <xf numFmtId="226" fontId="65" fillId="0" borderId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7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6" fillId="46" borderId="0" applyNumberFormat="0" applyBorder="0" applyAlignment="0" applyProtection="0">
      <alignment vertical="center"/>
    </xf>
    <xf numFmtId="226" fontId="268" fillId="0" borderId="0"/>
    <xf numFmtId="165" fontId="239" fillId="0" borderId="0" applyFont="0" applyFill="0" applyBorder="0" applyAlignment="0" applyProtection="0"/>
    <xf numFmtId="167" fontId="239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230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181" fontId="2" fillId="0" borderId="0" applyFont="0" applyFill="0" applyBorder="0" applyAlignment="0" applyProtection="0"/>
    <xf numFmtId="226" fontId="41" fillId="0" borderId="0" applyNumberFormat="0" applyFill="0" applyBorder="0" applyAlignment="0" applyProtection="0">
      <alignment vertical="top"/>
      <protection locked="0"/>
    </xf>
    <xf numFmtId="226" fontId="269" fillId="0" borderId="0" applyNumberFormat="0" applyFill="0" applyBorder="0" applyAlignment="0" applyProtection="0">
      <alignment vertical="top"/>
      <protection locked="0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0" fillId="0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175" fillId="57" borderId="18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271" fillId="14" borderId="12" applyNumberFormat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 applyNumberFormat="0" applyFont="0" applyFill="0" applyBorder="0" applyAlignment="0" applyProtection="0">
      <alignment vertical="center"/>
    </xf>
    <xf numFmtId="226" fontId="65" fillId="0" borderId="0">
      <alignment vertical="center"/>
    </xf>
    <xf numFmtId="262" fontId="272" fillId="0" borderId="0" applyFont="0" applyFill="0" applyBorder="0" applyAlignment="0" applyProtection="0"/>
    <xf numFmtId="246" fontId="187" fillId="0" borderId="0" applyFont="0" applyFill="0" applyBorder="0" applyAlignment="0" applyProtection="0"/>
    <xf numFmtId="226" fontId="65" fillId="0" borderId="0">
      <alignment vertical="center"/>
    </xf>
    <xf numFmtId="235" fontId="4" fillId="0" borderId="0" applyFont="0" applyFill="0" applyBorder="0" applyAlignment="0" applyProtection="0"/>
    <xf numFmtId="176" fontId="273" fillId="0" borderId="0" applyFont="0" applyFill="0" applyBorder="0" applyAlignment="0" applyProtection="0"/>
    <xf numFmtId="235" fontId="4" fillId="0" borderId="0" applyFont="0" applyFill="0" applyBorder="0" applyAlignment="0" applyProtection="0"/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24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233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164" fontId="65" fillId="0" borderId="0" applyFon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34" fontId="4" fillId="0" borderId="0" applyFont="0" applyFill="0" applyBorder="0" applyAlignment="0" applyProtection="0"/>
    <xf numFmtId="226" fontId="65" fillId="0" borderId="0">
      <alignment vertical="center"/>
    </xf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74" fillId="0" borderId="0" applyNumberFormat="0" applyFill="0" applyBorder="0" applyAlignment="0" applyProtection="0"/>
    <xf numFmtId="226" fontId="275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7" fillId="0" borderId="28" applyNumberFormat="0" applyFill="0" applyAlignment="0" applyProtection="0">
      <alignment vertical="center"/>
    </xf>
    <xf numFmtId="226" fontId="279" fillId="0" borderId="28" applyNumberFormat="0" applyFill="0" applyAlignment="0" applyProtection="0">
      <alignment vertical="center"/>
    </xf>
    <xf numFmtId="226" fontId="279" fillId="0" borderId="28" applyNumberFormat="0" applyFill="0" applyAlignment="0" applyProtection="0"/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8" fillId="0" borderId="28" applyNumberFormat="0" applyFill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0" fillId="0" borderId="29" applyNumberFormat="0" applyFill="0" applyAlignment="0" applyProtection="0">
      <alignment vertical="center"/>
    </xf>
    <xf numFmtId="226" fontId="282" fillId="0" borderId="29" applyNumberFormat="0" applyFill="0" applyAlignment="0" applyProtection="0">
      <alignment vertical="center"/>
    </xf>
    <xf numFmtId="226" fontId="282" fillId="0" borderId="29" applyNumberFormat="0" applyFill="0" applyAlignment="0" applyProtection="0"/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1" fillId="0" borderId="29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3" fillId="0" borderId="30" applyNumberFormat="0" applyFill="0" applyAlignment="0" applyProtection="0">
      <alignment vertical="center"/>
    </xf>
    <xf numFmtId="226" fontId="285" fillId="0" borderId="30" applyNumberFormat="0" applyFill="0" applyAlignment="0" applyProtection="0">
      <alignment vertical="center"/>
    </xf>
    <xf numFmtId="226" fontId="285" fillId="0" borderId="30" applyNumberFormat="0" applyFill="0" applyAlignment="0" applyProtection="0"/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4" fillId="0" borderId="30" applyNumberFormat="0" applyFill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3" fillId="0" borderId="0" applyNumberFormat="0" applyFill="0" applyBorder="0" applyAlignment="0" applyProtection="0">
      <alignment vertical="center"/>
    </xf>
    <xf numFmtId="226" fontId="285" fillId="0" borderId="0" applyNumberFormat="0" applyFill="0" applyBorder="0" applyAlignment="0" applyProtection="0">
      <alignment vertical="center"/>
    </xf>
    <xf numFmtId="226" fontId="285" fillId="0" borderId="0" applyNumberFormat="0" applyFill="0" applyBorder="0" applyAlignment="0" applyProtection="0"/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84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75" fillId="0" borderId="0" applyNumberFormat="0" applyFill="0" applyBorder="0" applyAlignment="0" applyProtection="0">
      <alignment vertical="center"/>
    </xf>
    <xf numFmtId="226" fontId="286" fillId="0" borderId="0" applyNumberFormat="0" applyFill="0" applyBorder="0" applyAlignment="0" applyProtection="0">
      <alignment vertical="center"/>
    </xf>
    <xf numFmtId="226" fontId="286" fillId="0" borderId="0" applyNumberFormat="0" applyFill="0" applyBorder="0" applyAlignment="0" applyProtection="0"/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76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88" fillId="0" borderId="0"/>
    <xf numFmtId="226" fontId="2" fillId="0" borderId="0"/>
    <xf numFmtId="226" fontId="9" fillId="0" borderId="0"/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0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8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8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2" fillId="0" borderId="0"/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7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13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89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90" fillId="0" borderId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0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91" fillId="0" borderId="0">
      <alignment vertical="center"/>
    </xf>
    <xf numFmtId="226" fontId="233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3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36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92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90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0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94" fillId="0" borderId="0">
      <alignment vertical="center"/>
    </xf>
    <xf numFmtId="226" fontId="2" fillId="0" borderId="0" applyBorder="0"/>
    <xf numFmtId="226" fontId="15" fillId="0" borderId="0">
      <alignment vertical="center"/>
    </xf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71" fillId="0" borderId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 applyBorder="0"/>
    <xf numFmtId="226" fontId="71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 applyBorder="0"/>
    <xf numFmtId="226" fontId="71" fillId="0" borderId="0"/>
    <xf numFmtId="226" fontId="9" fillId="0" borderId="0"/>
    <xf numFmtId="226" fontId="2" fillId="0" borderId="0" applyBorder="0"/>
    <xf numFmtId="226" fontId="71" fillId="0" borderId="0"/>
    <xf numFmtId="226" fontId="2" fillId="0" borderId="0" applyBorder="0"/>
    <xf numFmtId="226" fontId="71" fillId="0" borderId="0"/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71" fillId="0" borderId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 applyBorder="0"/>
    <xf numFmtId="226" fontId="71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 applyBorder="0"/>
    <xf numFmtId="226" fontId="71" fillId="0" borderId="0"/>
    <xf numFmtId="226" fontId="9" fillId="0" borderId="0"/>
    <xf numFmtId="226" fontId="2" fillId="0" borderId="0" applyBorder="0"/>
    <xf numFmtId="226" fontId="71" fillId="0" borderId="0"/>
    <xf numFmtId="226" fontId="2" fillId="0" borderId="0" applyBorder="0"/>
    <xf numFmtId="226" fontId="71" fillId="0" borderId="0"/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 applyBorder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9" fillId="0" borderId="0"/>
    <xf numFmtId="226" fontId="2" fillId="0" borderId="0">
      <alignment vertical="center"/>
    </xf>
    <xf numFmtId="226" fontId="71" fillId="0" borderId="0"/>
    <xf numFmtId="226" fontId="2" fillId="0" borderId="0">
      <alignment vertical="center"/>
    </xf>
    <xf numFmtId="226" fontId="71" fillId="0" borderId="0"/>
    <xf numFmtId="226" fontId="2" fillId="0" borderId="0">
      <alignment vertical="center"/>
    </xf>
    <xf numFmtId="226" fontId="71" fillId="0" borderId="0"/>
    <xf numFmtId="226" fontId="2" fillId="0" borderId="0">
      <alignment vertical="center"/>
    </xf>
    <xf numFmtId="226" fontId="71" fillId="0" borderId="0"/>
    <xf numFmtId="226" fontId="2" fillId="0" borderId="0">
      <alignment vertical="center"/>
    </xf>
    <xf numFmtId="226" fontId="71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9" fillId="0" borderId="0"/>
    <xf numFmtId="226" fontId="24" fillId="0" borderId="0">
      <alignment vertical="center"/>
    </xf>
    <xf numFmtId="226" fontId="9" fillId="0" borderId="0"/>
    <xf numFmtId="226" fontId="24" fillId="0" borderId="0">
      <alignment vertical="center"/>
    </xf>
    <xf numFmtId="226" fontId="9" fillId="0" borderId="0"/>
    <xf numFmtId="226" fontId="288" fillId="0" borderId="0"/>
    <xf numFmtId="226" fontId="9" fillId="0" borderId="0"/>
    <xf numFmtId="226" fontId="22" fillId="0" borderId="0"/>
    <xf numFmtId="226" fontId="9" fillId="0" borderId="0"/>
    <xf numFmtId="226" fontId="9" fillId="0" borderId="0"/>
    <xf numFmtId="226" fontId="1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4" fillId="0" borderId="0">
      <alignment vertical="center"/>
    </xf>
    <xf numFmtId="226" fontId="24" fillId="0" borderId="0">
      <alignment vertical="center"/>
    </xf>
    <xf numFmtId="226" fontId="12" fillId="0" borderId="0">
      <alignment vertical="center"/>
    </xf>
    <xf numFmtId="226" fontId="24" fillId="0" borderId="0">
      <alignment vertical="center"/>
    </xf>
    <xf numFmtId="226" fontId="12" fillId="0" borderId="0">
      <alignment vertical="center"/>
    </xf>
    <xf numFmtId="226" fontId="24" fillId="0" borderId="0">
      <alignment vertical="center"/>
    </xf>
    <xf numFmtId="226" fontId="12" fillId="0" borderId="0">
      <alignment vertical="center"/>
    </xf>
    <xf numFmtId="226" fontId="24" fillId="0" borderId="0">
      <alignment vertical="center"/>
    </xf>
    <xf numFmtId="226" fontId="12" fillId="0" borderId="0">
      <alignment vertical="center"/>
    </xf>
    <xf numFmtId="226" fontId="24" fillId="0" borderId="0">
      <alignment vertical="center"/>
    </xf>
    <xf numFmtId="226" fontId="12" fillId="0" borderId="0">
      <alignment vertical="center"/>
    </xf>
    <xf numFmtId="226" fontId="24" fillId="0" borderId="0">
      <alignment vertical="center"/>
    </xf>
    <xf numFmtId="226" fontId="9" fillId="0" borderId="0"/>
    <xf numFmtId="226" fontId="289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12" fillId="0" borderId="0">
      <alignment vertical="center"/>
    </xf>
    <xf numFmtId="226" fontId="295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95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2" fillId="0" borderId="0">
      <alignment vertical="center"/>
    </xf>
    <xf numFmtId="226" fontId="12" fillId="0" borderId="0">
      <alignment vertical="center"/>
    </xf>
    <xf numFmtId="226" fontId="2" fillId="0" borderId="0" applyBorder="0"/>
    <xf numFmtId="226" fontId="12" fillId="0" borderId="0">
      <alignment vertical="center"/>
    </xf>
    <xf numFmtId="226" fontId="1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1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7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8" fillId="0" borderId="0">
      <alignment vertical="center"/>
    </xf>
    <xf numFmtId="226" fontId="18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8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18" fillId="0" borderId="0">
      <alignment vertical="center"/>
    </xf>
    <xf numFmtId="226" fontId="289" fillId="0" borderId="0">
      <alignment vertical="center"/>
    </xf>
    <xf numFmtId="226" fontId="22" fillId="0" borderId="0"/>
    <xf numFmtId="226" fontId="65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 applyBorder="0"/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1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89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89" fillId="0" borderId="0">
      <alignment vertical="center"/>
    </xf>
    <xf numFmtId="226" fontId="65" fillId="0" borderId="0">
      <alignment vertical="center"/>
    </xf>
    <xf numFmtId="226" fontId="289" fillId="0" borderId="0">
      <alignment vertical="center"/>
    </xf>
    <xf numFmtId="226" fontId="65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93" fillId="0" borderId="0">
      <alignment vertical="center"/>
    </xf>
    <xf numFmtId="226" fontId="24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/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89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 applyBorder="0"/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9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65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/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 applyBorder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9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71" fillId="0" borderId="0"/>
    <xf numFmtId="226" fontId="71" fillId="0" borderId="0"/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71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71" fillId="0" borderId="0"/>
    <xf numFmtId="226" fontId="71" fillId="0" borderId="0"/>
    <xf numFmtId="226" fontId="71" fillId="0" borderId="0"/>
    <xf numFmtId="226" fontId="71" fillId="0" borderId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9" fillId="0" borderId="0"/>
    <xf numFmtId="226" fontId="71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9" fillId="0" borderId="0"/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2" fillId="0" borderId="0" applyBorder="0"/>
    <xf numFmtId="226" fontId="18" fillId="0" borderId="0"/>
    <xf numFmtId="226" fontId="2" fillId="0" borderId="0" applyBorder="0"/>
    <xf numFmtId="226" fontId="18" fillId="0" borderId="0"/>
    <xf numFmtId="226" fontId="2" fillId="0" borderId="0" applyBorder="0"/>
    <xf numFmtId="226" fontId="18" fillId="0" borderId="0"/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71" fillId="0" borderId="0"/>
    <xf numFmtId="226" fontId="71" fillId="0" borderId="0"/>
    <xf numFmtId="226" fontId="71" fillId="0" borderId="0"/>
    <xf numFmtId="226" fontId="71" fillId="0" borderId="0"/>
    <xf numFmtId="226" fontId="71" fillId="0" borderId="0"/>
    <xf numFmtId="226" fontId="65" fillId="0" borderId="0">
      <alignment vertical="center"/>
    </xf>
    <xf numFmtId="226" fontId="2" fillId="0" borderId="0" applyBorder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9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71" fillId="0" borderId="0">
      <alignment vertical="center"/>
    </xf>
    <xf numFmtId="226" fontId="2" fillId="0" borderId="0" applyBorder="0"/>
    <xf numFmtId="226" fontId="18" fillId="0" borderId="0"/>
    <xf numFmtId="226" fontId="2" fillId="0" borderId="0" applyBorder="0"/>
    <xf numFmtId="226" fontId="18" fillId="0" borderId="0"/>
    <xf numFmtId="226" fontId="2" fillId="0" borderId="0" applyBorder="0"/>
    <xf numFmtId="226" fontId="18" fillId="0" borderId="0"/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2" fillId="0" borderId="0" applyBorder="0"/>
    <xf numFmtId="226" fontId="2" fillId="0" borderId="0" applyBorder="0"/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 applyNumberFormat="0" applyFill="0" applyBorder="0" applyAlignment="0" applyProtection="0">
      <alignment vertical="center"/>
    </xf>
    <xf numFmtId="226" fontId="71" fillId="0" borderId="0"/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 applyBorder="0"/>
    <xf numFmtId="226" fontId="18" fillId="0" borderId="0"/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2" fillId="0" borderId="0" applyBorder="0"/>
    <xf numFmtId="226" fontId="2" fillId="0" borderId="0">
      <alignment vertical="center"/>
    </xf>
    <xf numFmtId="226" fontId="71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1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3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 applyBorder="0"/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 applyNumberFormat="0" applyFon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5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1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 applyNumberFormat="0" applyFill="0" applyBorder="0" applyAlignment="0" applyProtection="0"/>
    <xf numFmtId="226" fontId="2" fillId="0" borderId="0">
      <alignment vertical="center"/>
    </xf>
    <xf numFmtId="226" fontId="2" fillId="0" borderId="0">
      <alignment vertical="center"/>
    </xf>
    <xf numFmtId="226" fontId="9" fillId="0" borderId="0">
      <alignment vertical="center"/>
    </xf>
    <xf numFmtId="226" fontId="9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2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72" fillId="0" borderId="0"/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65" fillId="0" borderId="0"/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4" fillId="0" borderId="0"/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/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87" fillId="0" borderId="0">
      <alignment vertical="center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287" fillId="0" borderId="0">
      <alignment vertical="center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18" fillId="0" borderId="0" applyNumberFormat="0" applyFill="0" applyBorder="0" applyAlignment="0" applyProtection="0"/>
    <xf numFmtId="226" fontId="18" fillId="0" borderId="0" applyNumberFormat="0" applyFill="0" applyBorder="0" applyAlignment="0" applyProtection="0"/>
    <xf numFmtId="226" fontId="18" fillId="0" borderId="0" applyNumberFormat="0" applyFill="0" applyBorder="0" applyAlignment="0" applyProtection="0"/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287" fillId="0" borderId="0">
      <alignment vertical="center"/>
    </xf>
    <xf numFmtId="226" fontId="18" fillId="0" borderId="0" applyNumberFormat="0" applyFill="0" applyBorder="0" applyAlignment="0" applyProtection="0"/>
    <xf numFmtId="226" fontId="233" fillId="0" borderId="0"/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87" fillId="0" borderId="0">
      <alignment vertical="center"/>
    </xf>
    <xf numFmtId="226" fontId="57" fillId="0" borderId="0" applyAlignment="0">
      <alignment vertical="top" wrapText="1"/>
      <protection locked="0"/>
    </xf>
    <xf numFmtId="226" fontId="233" fillId="0" borderId="0"/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65" fillId="0" borderId="0">
      <alignment vertical="center"/>
    </xf>
    <xf numFmtId="226" fontId="22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256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56" fillId="0" borderId="0">
      <alignment vertical="center"/>
    </xf>
    <xf numFmtId="226" fontId="24" fillId="0" borderId="0">
      <alignment vertical="center"/>
    </xf>
    <xf numFmtId="226" fontId="256" fillId="0" borderId="0">
      <alignment vertical="center"/>
    </xf>
    <xf numFmtId="226" fontId="24" fillId="0" borderId="0">
      <alignment vertical="center"/>
    </xf>
    <xf numFmtId="226" fontId="256" fillId="0" borderId="0">
      <alignment vertical="center"/>
    </xf>
    <xf numFmtId="226" fontId="22" fillId="0" borderId="0">
      <alignment vertical="center"/>
    </xf>
    <xf numFmtId="226" fontId="256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57" fillId="0" borderId="0" applyAlignment="0">
      <alignment vertical="top" wrapText="1"/>
      <protection locked="0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56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56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56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93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 applyNumberFormat="0" applyFill="0" applyBorder="0" applyAlignment="0" applyProtection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4" fillId="0" borderId="0">
      <alignment vertical="center"/>
    </xf>
    <xf numFmtId="226" fontId="57" fillId="0" borderId="0" applyAlignment="0">
      <alignment vertical="top" wrapText="1"/>
      <protection locked="0"/>
    </xf>
    <xf numFmtId="226" fontId="2" fillId="0" borderId="0">
      <alignment vertical="center"/>
    </xf>
    <xf numFmtId="226" fontId="2" fillId="0" borderId="0"/>
    <xf numFmtId="226" fontId="65" fillId="0" borderId="0">
      <alignment vertical="center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57" fillId="0" borderId="0" applyAlignment="0">
      <alignment vertical="top" wrapText="1"/>
      <protection locked="0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" fillId="0" borderId="0"/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15" fillId="0" borderId="0">
      <alignment vertical="center"/>
    </xf>
    <xf numFmtId="226" fontId="4" fillId="0" borderId="0"/>
    <xf numFmtId="226" fontId="2" fillId="0" borderId="0">
      <alignment vertical="center"/>
    </xf>
    <xf numFmtId="226" fontId="2" fillId="0" borderId="0"/>
    <xf numFmtId="226" fontId="65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9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6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18" fillId="0" borderId="0">
      <alignment vertical="center"/>
    </xf>
    <xf numFmtId="226" fontId="18" fillId="0" borderId="0">
      <alignment vertical="center"/>
    </xf>
    <xf numFmtId="226" fontId="2" fillId="0" borderId="0">
      <alignment vertical="center"/>
    </xf>
    <xf numFmtId="226" fontId="18" fillId="0" borderId="0">
      <alignment vertical="center"/>
    </xf>
    <xf numFmtId="226" fontId="18" fillId="0" borderId="0">
      <alignment vertical="center"/>
    </xf>
    <xf numFmtId="226" fontId="1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7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7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7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7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97" fillId="0" borderId="0">
      <alignment vertical="center"/>
    </xf>
    <xf numFmtId="226" fontId="288" fillId="0" borderId="0"/>
    <xf numFmtId="226" fontId="24" fillId="0" borderId="0" applyNumberFormat="0" applyFill="0" applyBorder="0" applyAlignment="0" applyProtection="0">
      <alignment vertical="center"/>
    </xf>
    <xf numFmtId="226" fontId="138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97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138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7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38" fillId="0" borderId="0">
      <alignment vertical="center"/>
    </xf>
    <xf numFmtId="226" fontId="138" fillId="0" borderId="0">
      <alignment vertical="center"/>
    </xf>
    <xf numFmtId="226" fontId="138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38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38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138" fillId="0" borderId="0">
      <alignment vertical="center"/>
    </xf>
    <xf numFmtId="226" fontId="138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138" fillId="0" borderId="0">
      <alignment vertical="center"/>
    </xf>
    <xf numFmtId="226" fontId="138" fillId="0" borderId="0">
      <alignment vertical="center"/>
    </xf>
    <xf numFmtId="226" fontId="138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138" fillId="0" borderId="0">
      <alignment vertical="center"/>
    </xf>
    <xf numFmtId="226" fontId="138" fillId="0" borderId="0">
      <alignment vertical="center"/>
    </xf>
    <xf numFmtId="226" fontId="298" fillId="0" borderId="0">
      <alignment vertical="center"/>
    </xf>
    <xf numFmtId="226" fontId="2" fillId="0" borderId="0">
      <alignment vertical="center"/>
    </xf>
    <xf numFmtId="226" fontId="297" fillId="0" borderId="0">
      <alignment vertical="center"/>
    </xf>
    <xf numFmtId="226" fontId="138" fillId="0" borderId="0">
      <alignment vertical="center"/>
    </xf>
    <xf numFmtId="226" fontId="297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297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97" fillId="0" borderId="0">
      <alignment vertical="center"/>
    </xf>
    <xf numFmtId="226" fontId="65" fillId="0" borderId="0">
      <alignment vertical="center"/>
    </xf>
    <xf numFmtId="226" fontId="138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65" fillId="0" borderId="0">
      <alignment vertical="center"/>
    </xf>
    <xf numFmtId="226" fontId="65" fillId="0" borderId="0">
      <alignment vertical="center"/>
    </xf>
    <xf numFmtId="226" fontId="289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146" fillId="0" borderId="0">
      <alignment vertical="center"/>
    </xf>
    <xf numFmtId="226" fontId="24" fillId="0" borderId="0">
      <alignment vertical="center"/>
    </xf>
    <xf numFmtId="226" fontId="2" fillId="0" borderId="0"/>
    <xf numFmtId="226" fontId="2" fillId="0" borderId="0"/>
    <xf numFmtId="226" fontId="22" fillId="0" borderId="0"/>
    <xf numFmtId="226" fontId="290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65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65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88" fillId="0" borderId="0"/>
    <xf numFmtId="226" fontId="1" fillId="0" borderId="0">
      <alignment vertical="center"/>
    </xf>
    <xf numFmtId="226" fontId="288" fillId="0" borderId="0"/>
    <xf numFmtId="226" fontId="288" fillId="0" borderId="0"/>
    <xf numFmtId="226" fontId="288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88" fillId="0" borderId="0"/>
    <xf numFmtId="226" fontId="2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4" fillId="0" borderId="0"/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1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/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4" fillId="0" borderId="0"/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16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33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89" fillId="0" borderId="0">
      <alignment vertical="center"/>
    </xf>
    <xf numFmtId="226" fontId="24" fillId="0" borderId="0">
      <alignment vertical="center"/>
    </xf>
    <xf numFmtId="226" fontId="289" fillId="0" borderId="0">
      <alignment vertical="center"/>
    </xf>
    <xf numFmtId="226" fontId="24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89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 applyBorder="0"/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" fillId="0" borderId="0">
      <alignment vertical="center"/>
    </xf>
    <xf numFmtId="226" fontId="24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33" fillId="0" borderId="0"/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16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6" fillId="0" borderId="0">
      <alignment vertical="center"/>
    </xf>
    <xf numFmtId="226" fontId="2" fillId="0" borderId="0">
      <alignment vertical="center"/>
    </xf>
    <xf numFmtId="226" fontId="233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1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4" fillId="0" borderId="0" applyNumberFormat="0" applyFill="0" applyBorder="0" applyAlignment="0" applyProtection="0">
      <alignment vertical="center"/>
    </xf>
    <xf numFmtId="226" fontId="2" fillId="0" borderId="0"/>
    <xf numFmtId="226" fontId="24" fillId="0" borderId="0" applyNumberFormat="0" applyFill="0" applyBorder="0" applyAlignment="0" applyProtection="0">
      <alignment vertical="center"/>
    </xf>
    <xf numFmtId="226" fontId="22" fillId="0" borderId="0"/>
    <xf numFmtId="226" fontId="24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24" fillId="0" borderId="0">
      <alignment vertical="center"/>
    </xf>
    <xf numFmtId="226" fontId="2" fillId="0" borderId="0"/>
    <xf numFmtId="226" fontId="24" fillId="0" borderId="0">
      <alignment vertical="center"/>
    </xf>
    <xf numFmtId="226" fontId="33" fillId="0" borderId="0" applyBorder="0"/>
    <xf numFmtId="226" fontId="160" fillId="0" borderId="0" applyNumberFormat="0" applyFill="0" applyBorder="0" applyAlignment="0" applyProtection="0">
      <alignment vertical="top"/>
      <protection locked="0"/>
    </xf>
    <xf numFmtId="226" fontId="299" fillId="0" borderId="0" applyNumberFormat="0" applyFill="0" applyBorder="0" applyAlignment="0" applyProtection="0">
      <alignment vertical="top"/>
      <protection locked="0"/>
    </xf>
    <xf numFmtId="226" fontId="300" fillId="0" borderId="0" applyNumberFormat="0" applyFill="0" applyBorder="0" applyAlignment="0" applyProtection="0">
      <alignment vertical="top"/>
      <protection locked="0"/>
    </xf>
    <xf numFmtId="226" fontId="160" fillId="0" borderId="0" applyNumberFormat="0" applyFill="0" applyBorder="0" applyAlignment="0" applyProtection="0">
      <alignment vertical="top"/>
      <protection locked="0"/>
    </xf>
    <xf numFmtId="226" fontId="300" fillId="0" borderId="0" applyNumberFormat="0" applyFill="0" applyBorder="0" applyAlignment="0" applyProtection="0">
      <alignment vertical="top"/>
      <protection locked="0"/>
    </xf>
    <xf numFmtId="226" fontId="300" fillId="0" borderId="0" applyNumberFormat="0" applyFill="0" applyBorder="0" applyAlignment="0" applyProtection="0">
      <alignment vertical="top"/>
      <protection locked="0"/>
    </xf>
    <xf numFmtId="226" fontId="300" fillId="0" borderId="0" applyNumberFormat="0" applyFill="0" applyBorder="0" applyAlignment="0" applyProtection="0">
      <alignment vertical="top"/>
      <protection locked="0"/>
    </xf>
    <xf numFmtId="226" fontId="301" fillId="0" borderId="0" applyNumberFormat="0" applyFill="0" applyBorder="0" applyAlignment="0" applyProtection="0">
      <alignment vertical="top"/>
      <protection locked="0"/>
    </xf>
    <xf numFmtId="226" fontId="161" fillId="0" borderId="0" applyNumberFormat="0" applyFill="0" applyBorder="0" applyAlignment="0" applyProtection="0">
      <alignment vertical="center"/>
    </xf>
    <xf numFmtId="226" fontId="161" fillId="0" borderId="0" applyNumberFormat="0" applyFill="0" applyBorder="0" applyAlignment="0" applyProtection="0">
      <alignment vertical="center"/>
    </xf>
    <xf numFmtId="226" fontId="302" fillId="0" borderId="40" applyNumberFormat="0" applyFill="0" applyAlignment="0" applyProtection="0">
      <alignment vertical="center"/>
    </xf>
    <xf numFmtId="226" fontId="302" fillId="0" borderId="40" applyNumberFormat="0" applyFill="0" applyAlignment="0" applyProtection="0">
      <alignment vertical="center"/>
    </xf>
    <xf numFmtId="226" fontId="302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>
      <alignment vertical="center"/>
    </xf>
    <xf numFmtId="226" fontId="303" fillId="0" borderId="40" applyNumberFormat="0" applyFill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304" fillId="0" borderId="0" applyFont="0" applyFill="0" applyBorder="0" applyAlignment="0" applyProtection="0"/>
    <xf numFmtId="168" fontId="4" fillId="0" borderId="0" applyFont="0" applyFill="0" applyBorder="0" applyAlignment="0" applyProtection="0"/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305" fillId="0" borderId="0" applyNumberFormat="0" applyFill="0" applyBorder="0" applyAlignment="0" applyProtection="0">
      <alignment vertical="center"/>
    </xf>
    <xf numFmtId="226" fontId="24" fillId="0" borderId="0">
      <alignment vertical="center"/>
    </xf>
    <xf numFmtId="226" fontId="306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8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6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307" fillId="53" borderId="0" applyNumberFormat="0" applyBorder="0" applyAlignment="0" applyProtection="0">
      <alignment vertical="center"/>
    </xf>
    <xf numFmtId="226" fontId="68" fillId="0" borderId="0" applyFont="0" applyFill="0" applyBorder="0" applyAlignment="0" applyProtection="0"/>
    <xf numFmtId="226" fontId="68" fillId="0" borderId="0" applyFont="0" applyFill="0" applyBorder="0" applyAlignment="0" applyProtection="0"/>
    <xf numFmtId="263" fontId="239" fillId="0" borderId="0" applyFont="0" applyFill="0" applyBorder="0" applyAlignment="0" applyProtection="0"/>
    <xf numFmtId="263" fontId="68" fillId="0" borderId="0" applyFont="0" applyFill="0" applyBorder="0" applyAlignment="0" applyProtection="0"/>
    <xf numFmtId="264" fontId="239" fillId="0" borderId="0" applyFont="0" applyFill="0" applyBorder="0" applyAlignment="0" applyProtection="0"/>
    <xf numFmtId="265" fontId="258" fillId="0" borderId="0" applyFont="0" applyFill="0" applyBorder="0" applyAlignment="0" applyProtection="0"/>
    <xf numFmtId="226" fontId="250" fillId="0" borderId="0" applyNumberFormat="0" applyFill="0" applyBorder="0" applyAlignment="0" applyProtection="0">
      <alignment vertical="top"/>
      <protection locked="0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226" fontId="309" fillId="0" borderId="40" applyNumberFormat="0" applyFill="0" applyAlignment="0" applyProtection="0">
      <alignment vertical="center"/>
    </xf>
    <xf numFmtId="175" fontId="23" fillId="0" borderId="0" applyFont="0" applyFill="0" applyBorder="0" applyAlignment="0" applyProtection="0"/>
    <xf numFmtId="175" fontId="34" fillId="0" borderId="0" applyFont="0" applyFill="0" applyBorder="0" applyAlignment="0" applyProtection="0"/>
  </cellStyleXfs>
  <cellXfs count="92">
    <xf numFmtId="226" fontId="0" fillId="0" borderId="0" xfId="0">
      <alignment vertical="center"/>
    </xf>
    <xf numFmtId="226" fontId="8" fillId="3" borderId="0" xfId="0" applyFont="1" applyFill="1" applyBorder="1">
      <alignment vertical="center"/>
    </xf>
    <xf numFmtId="226" fontId="4" fillId="0" borderId="0" xfId="0" applyFont="1" applyFill="1" applyBorder="1">
      <alignment vertical="center"/>
    </xf>
    <xf numFmtId="226" fontId="19" fillId="5" borderId="0" xfId="2" applyFont="1" applyFill="1" applyBorder="1" applyAlignment="1">
      <alignment horizontal="right" vertical="center"/>
    </xf>
    <xf numFmtId="226" fontId="4" fillId="3" borderId="0" xfId="0" applyFont="1" applyFill="1" applyBorder="1" applyAlignment="1">
      <alignment horizontal="left" vertical="center"/>
    </xf>
    <xf numFmtId="226" fontId="4" fillId="0" borderId="0" xfId="0" applyFont="1" applyFill="1" applyBorder="1" applyAlignment="1">
      <alignment horizontal="left" vertical="center"/>
    </xf>
    <xf numFmtId="226" fontId="4" fillId="9" borderId="0" xfId="0" applyFont="1" applyFill="1" applyBorder="1">
      <alignment vertical="center"/>
    </xf>
    <xf numFmtId="226" fontId="6" fillId="3" borderId="0" xfId="0" applyFont="1" applyFill="1" applyBorder="1">
      <alignment vertical="center"/>
    </xf>
    <xf numFmtId="226" fontId="7" fillId="4" borderId="0" xfId="0" applyFont="1" applyFill="1" applyBorder="1" applyAlignment="1">
      <alignment horizontal="right" vertical="center"/>
    </xf>
    <xf numFmtId="226" fontId="5" fillId="0" borderId="0" xfId="0" applyFont="1" applyFill="1" applyBorder="1">
      <alignment vertical="center"/>
    </xf>
    <xf numFmtId="226" fontId="6" fillId="0" borderId="0" xfId="0" applyFont="1" applyFill="1" applyBorder="1">
      <alignment vertical="center"/>
    </xf>
    <xf numFmtId="226" fontId="7" fillId="0" borderId="0" xfId="0" applyFont="1" applyFill="1" applyBorder="1" applyAlignment="1">
      <alignment horizontal="right" vertical="center"/>
    </xf>
    <xf numFmtId="226" fontId="10" fillId="2" borderId="0" xfId="0" applyFont="1" applyFill="1" applyBorder="1">
      <alignment vertical="center"/>
    </xf>
    <xf numFmtId="226" fontId="7" fillId="2" borderId="0" xfId="0" applyFont="1" applyFill="1" applyBorder="1" applyAlignment="1">
      <alignment horizontal="right" vertical="center"/>
    </xf>
    <xf numFmtId="226" fontId="4" fillId="2" borderId="0" xfId="0" applyFont="1" applyFill="1" applyBorder="1" applyAlignment="1">
      <alignment horizontal="left" vertical="center"/>
    </xf>
    <xf numFmtId="226" fontId="5" fillId="2" borderId="0" xfId="0" applyFont="1" applyFill="1" applyBorder="1">
      <alignment vertical="center"/>
    </xf>
    <xf numFmtId="226" fontId="17" fillId="3" borderId="0" xfId="0" applyFont="1" applyFill="1" applyBorder="1" applyAlignment="1">
      <alignment horizontal="left" vertical="center"/>
    </xf>
    <xf numFmtId="226" fontId="14" fillId="0" borderId="0" xfId="1" applyFont="1" applyBorder="1" applyAlignment="1">
      <alignment horizontal="center" vertical="center"/>
    </xf>
    <xf numFmtId="226" fontId="4" fillId="0" borderId="44" xfId="0" applyFont="1" applyFill="1" applyBorder="1" applyAlignment="1">
      <alignment horizontal="left" vertical="center"/>
    </xf>
    <xf numFmtId="226" fontId="4" fillId="0" borderId="45" xfId="0" applyFont="1" applyFill="1" applyBorder="1" applyAlignment="1">
      <alignment horizontal="left" vertical="center"/>
    </xf>
    <xf numFmtId="226" fontId="4" fillId="0" borderId="45" xfId="16" applyFont="1" applyFill="1" applyBorder="1" applyAlignment="1">
      <alignment horizontal="left" vertical="center"/>
    </xf>
    <xf numFmtId="226" fontId="4" fillId="0" borderId="46" xfId="0" applyFont="1" applyFill="1" applyBorder="1" applyAlignment="1">
      <alignment horizontal="left" vertical="center"/>
    </xf>
    <xf numFmtId="226" fontId="4" fillId="0" borderId="45" xfId="2" applyFont="1" applyBorder="1" applyAlignment="1">
      <alignment horizontal="left" vertical="center"/>
    </xf>
    <xf numFmtId="226" fontId="4" fillId="0" borderId="46" xfId="2" applyFont="1" applyBorder="1" applyAlignment="1">
      <alignment horizontal="left" vertical="center"/>
    </xf>
    <xf numFmtId="226" fontId="4" fillId="0" borderId="45" xfId="0" applyFont="1" applyFill="1" applyBorder="1">
      <alignment vertical="center"/>
    </xf>
    <xf numFmtId="226" fontId="14" fillId="7" borderId="47" xfId="2" applyFont="1" applyFill="1" applyBorder="1" applyAlignment="1">
      <alignment horizontal="center" vertical="center"/>
    </xf>
    <xf numFmtId="226" fontId="14" fillId="0" borderId="49" xfId="2" applyFont="1" applyFill="1" applyBorder="1" applyAlignment="1">
      <alignment horizontal="center" vertical="center"/>
    </xf>
    <xf numFmtId="226" fontId="14" fillId="0" borderId="49" xfId="1" applyFont="1" applyFill="1" applyBorder="1" applyAlignment="1">
      <alignment horizontal="center" vertical="center"/>
    </xf>
    <xf numFmtId="226" fontId="14" fillId="0" borderId="49" xfId="2" quotePrefix="1" applyFont="1" applyFill="1" applyBorder="1" applyAlignment="1">
      <alignment horizontal="center" vertical="center"/>
    </xf>
    <xf numFmtId="226" fontId="14" fillId="0" borderId="49" xfId="0" applyFont="1" applyFill="1" applyBorder="1" applyAlignment="1">
      <alignment horizontal="center" vertical="center"/>
    </xf>
    <xf numFmtId="226" fontId="14" fillId="0" borderId="50" xfId="0" applyFont="1" applyFill="1" applyBorder="1" applyAlignment="1">
      <alignment horizontal="center" vertical="center"/>
    </xf>
    <xf numFmtId="226" fontId="14" fillId="0" borderId="48" xfId="2" quotePrefix="1" applyFont="1" applyFill="1" applyBorder="1" applyAlignment="1">
      <alignment horizontal="center" vertical="center"/>
    </xf>
    <xf numFmtId="226" fontId="14" fillId="0" borderId="49" xfId="2" applyFont="1" applyFill="1" applyBorder="1" applyAlignment="1">
      <alignment horizontal="center" vertical="center" wrapText="1"/>
    </xf>
    <xf numFmtId="226" fontId="14" fillId="0" borderId="50" xfId="2" quotePrefix="1" applyFont="1" applyFill="1" applyBorder="1" applyAlignment="1">
      <alignment horizontal="center" vertical="center"/>
    </xf>
    <xf numFmtId="226" fontId="14" fillId="2" borderId="47" xfId="0" applyFont="1" applyFill="1" applyBorder="1" applyAlignment="1">
      <alignment horizontal="center" vertical="center"/>
    </xf>
    <xf numFmtId="226" fontId="14" fillId="3" borderId="47" xfId="0" applyFont="1" applyFill="1" applyBorder="1" applyAlignment="1">
      <alignment horizontal="center" vertical="center"/>
    </xf>
    <xf numFmtId="226" fontId="14" fillId="0" borderId="48" xfId="0" applyFont="1" applyFill="1" applyBorder="1" applyAlignment="1">
      <alignment horizontal="center" vertical="center"/>
    </xf>
    <xf numFmtId="226" fontId="14" fillId="0" borderId="49" xfId="0" quotePrefix="1" applyFont="1" applyFill="1" applyBorder="1" applyAlignment="1">
      <alignment horizontal="center" vertical="center"/>
    </xf>
    <xf numFmtId="226" fontId="310" fillId="3" borderId="47" xfId="0" applyFont="1" applyFill="1" applyBorder="1">
      <alignment vertical="center"/>
    </xf>
    <xf numFmtId="226" fontId="311" fillId="3" borderId="0" xfId="0" applyFont="1" applyFill="1" applyBorder="1">
      <alignment vertical="center"/>
    </xf>
    <xf numFmtId="226" fontId="312" fillId="0" borderId="0" xfId="0" applyFont="1" applyFill="1" applyBorder="1">
      <alignment vertical="center"/>
    </xf>
    <xf numFmtId="226" fontId="313" fillId="0" borderId="0" xfId="0" applyFont="1" applyFill="1" applyBorder="1">
      <alignment vertical="center"/>
    </xf>
    <xf numFmtId="226" fontId="312" fillId="0" borderId="0" xfId="0" applyFont="1" applyFill="1" applyBorder="1" applyAlignment="1">
      <alignment horizontal="right" vertical="center"/>
    </xf>
    <xf numFmtId="0" fontId="4" fillId="0" borderId="0" xfId="0" applyNumberFormat="1" applyFont="1" applyFill="1" applyBorder="1">
      <alignment vertical="center"/>
    </xf>
    <xf numFmtId="0" fontId="5" fillId="2" borderId="0" xfId="0" applyNumberFormat="1" applyFont="1" applyFill="1" applyBorder="1">
      <alignment vertical="center"/>
    </xf>
    <xf numFmtId="0" fontId="6" fillId="3" borderId="0" xfId="0" applyNumberFormat="1" applyFont="1" applyFill="1" applyBorder="1">
      <alignment vertical="center"/>
    </xf>
    <xf numFmtId="0" fontId="7" fillId="4" borderId="0" xfId="0" applyNumberFormat="1" applyFont="1" applyFill="1" applyBorder="1" applyAlignment="1">
      <alignment horizontal="right" vertical="center"/>
    </xf>
    <xf numFmtId="0" fontId="4" fillId="0" borderId="44" xfId="0" applyNumberFormat="1" applyFont="1" applyFill="1" applyBorder="1" applyAlignment="1">
      <alignment horizontal="left" vertical="center"/>
    </xf>
    <xf numFmtId="0" fontId="14" fillId="0" borderId="48" xfId="0" applyNumberFormat="1" applyFont="1" applyFill="1" applyBorder="1" applyAlignment="1">
      <alignment horizontal="center" vertical="center"/>
    </xf>
    <xf numFmtId="0" fontId="4" fillId="0" borderId="45" xfId="0" applyNumberFormat="1" applyFont="1" applyFill="1" applyBorder="1" applyAlignment="1">
      <alignment horizontal="left" vertical="center"/>
    </xf>
    <xf numFmtId="0" fontId="14" fillId="0" borderId="49" xfId="0" applyNumberFormat="1" applyFont="1" applyFill="1" applyBorder="1" applyAlignment="1">
      <alignment horizontal="center" vertical="center"/>
    </xf>
    <xf numFmtId="0" fontId="4" fillId="9" borderId="45" xfId="0" applyNumberFormat="1" applyFont="1" applyFill="1" applyBorder="1" applyAlignment="1">
      <alignment horizontal="left" vertical="center"/>
    </xf>
    <xf numFmtId="0" fontId="4" fillId="0" borderId="46" xfId="0" applyNumberFormat="1" applyFont="1" applyFill="1" applyBorder="1" applyAlignment="1">
      <alignment horizontal="left" vertical="center"/>
    </xf>
    <xf numFmtId="0" fontId="14" fillId="0" borderId="50" xfId="0" applyNumberFormat="1" applyFont="1" applyFill="1" applyBorder="1" applyAlignment="1">
      <alignment horizontal="center" vertical="center"/>
    </xf>
    <xf numFmtId="226" fontId="313" fillId="0" borderId="47" xfId="1" applyFont="1" applyFill="1" applyBorder="1" applyAlignment="1">
      <alignment horizontal="center" vertical="center"/>
    </xf>
    <xf numFmtId="226" fontId="312" fillId="0" borderId="47" xfId="1" applyFont="1" applyFill="1" applyBorder="1" applyAlignment="1">
      <alignment horizontal="center" vertical="center"/>
    </xf>
    <xf numFmtId="226" fontId="14" fillId="8" borderId="47" xfId="1" applyFont="1" applyFill="1" applyBorder="1" applyAlignment="1">
      <alignment horizontal="center" vertical="center"/>
    </xf>
    <xf numFmtId="226" fontId="14" fillId="7" borderId="47" xfId="1" applyFont="1" applyFill="1" applyBorder="1" applyAlignment="1">
      <alignment horizontal="center" vertical="center"/>
    </xf>
    <xf numFmtId="226" fontId="14" fillId="7" borderId="47" xfId="1" applyFont="1" applyFill="1" applyBorder="1" applyAlignment="1">
      <alignment vertical="center"/>
    </xf>
    <xf numFmtId="226" fontId="14" fillId="0" borderId="48" xfId="1" applyFont="1" applyFill="1" applyBorder="1" applyAlignment="1">
      <alignment horizontal="center" vertical="center"/>
    </xf>
    <xf numFmtId="226" fontId="4" fillId="0" borderId="48" xfId="0" applyFont="1" applyFill="1" applyBorder="1" applyAlignment="1">
      <alignment horizontal="center" vertical="center"/>
    </xf>
    <xf numFmtId="226" fontId="4" fillId="0" borderId="49" xfId="0" applyFont="1" applyFill="1" applyBorder="1" applyAlignment="1">
      <alignment horizontal="center" vertical="center"/>
    </xf>
    <xf numFmtId="226" fontId="4" fillId="0" borderId="49" xfId="1" applyFont="1" applyFill="1" applyBorder="1" applyAlignment="1">
      <alignment horizontal="center" vertical="center"/>
    </xf>
    <xf numFmtId="226" fontId="4" fillId="0" borderId="49" xfId="0" quotePrefix="1" applyFont="1" applyFill="1" applyBorder="1" applyAlignment="1">
      <alignment horizontal="center" vertical="center"/>
    </xf>
    <xf numFmtId="226" fontId="4" fillId="0" borderId="50" xfId="0" applyFont="1" applyFill="1" applyBorder="1" applyAlignment="1">
      <alignment horizontal="center" vertical="center"/>
    </xf>
    <xf numFmtId="9" fontId="4" fillId="0" borderId="49" xfId="1" applyNumberFormat="1" applyFont="1" applyFill="1" applyBorder="1" applyAlignment="1">
      <alignment horizontal="center" vertical="center"/>
    </xf>
    <xf numFmtId="46" fontId="4" fillId="0" borderId="49" xfId="0" applyNumberFormat="1" applyFont="1" applyFill="1" applyBorder="1" applyAlignment="1">
      <alignment horizontal="center" vertical="center"/>
    </xf>
    <xf numFmtId="226" fontId="4" fillId="0" borderId="48" xfId="1" applyFont="1" applyFill="1" applyBorder="1" applyAlignment="1">
      <alignment horizontal="center" vertical="center"/>
    </xf>
    <xf numFmtId="226" fontId="4" fillId="0" borderId="49" xfId="4" applyFont="1" applyFill="1" applyBorder="1" applyAlignment="1">
      <alignment horizontal="center" vertical="center"/>
    </xf>
    <xf numFmtId="226" fontId="4" fillId="0" borderId="49" xfId="5" applyFont="1" applyFill="1" applyBorder="1" applyAlignment="1">
      <alignment horizontal="center" vertical="center"/>
    </xf>
    <xf numFmtId="226" fontId="4" fillId="0" borderId="50" xfId="1" applyFont="1" applyFill="1" applyBorder="1" applyAlignment="1">
      <alignment horizontal="center" vertical="center"/>
    </xf>
    <xf numFmtId="226" fontId="4" fillId="0" borderId="45" xfId="2" applyFont="1" applyFill="1" applyBorder="1" applyAlignment="1">
      <alignment horizontal="left" vertical="center"/>
    </xf>
    <xf numFmtId="226" fontId="4" fillId="0" borderId="48" xfId="6" applyFont="1" applyFill="1" applyBorder="1" applyAlignment="1">
      <alignment horizontal="center" vertical="center"/>
    </xf>
    <xf numFmtId="226" fontId="4" fillId="0" borderId="49" xfId="6" applyFont="1" applyFill="1" applyBorder="1" applyAlignment="1">
      <alignment horizontal="center" vertical="center"/>
    </xf>
    <xf numFmtId="226" fontId="4" fillId="0" borderId="50" xfId="6" applyFont="1" applyFill="1" applyBorder="1" applyAlignment="1">
      <alignment horizontal="center" vertical="center"/>
    </xf>
    <xf numFmtId="0" fontId="14" fillId="0" borderId="45" xfId="0" applyNumberFormat="1" applyFont="1" applyFill="1" applyBorder="1" applyAlignment="1">
      <alignment horizontal="left" vertical="center"/>
    </xf>
    <xf numFmtId="226" fontId="312" fillId="0" borderId="0" xfId="0" applyFont="1" applyFill="1" applyBorder="1" applyAlignment="1">
      <alignment horizontal="right" vertical="center" wrapText="1"/>
    </xf>
    <xf numFmtId="226" fontId="14" fillId="0" borderId="47" xfId="2" quotePrefix="1" applyFont="1" applyFill="1" applyBorder="1" applyAlignment="1">
      <alignment horizontal="center" vertical="center"/>
    </xf>
    <xf numFmtId="226" fontId="315" fillId="2" borderId="0" xfId="0" applyFont="1" applyFill="1" applyBorder="1">
      <alignment vertical="center"/>
    </xf>
    <xf numFmtId="226" fontId="316" fillId="2" borderId="0" xfId="0" applyFont="1" applyFill="1" applyBorder="1" applyAlignment="1">
      <alignment horizontal="left" vertical="center"/>
    </xf>
    <xf numFmtId="226" fontId="14" fillId="0" borderId="50" xfId="2" applyFont="1" applyFill="1" applyBorder="1" applyAlignment="1">
      <alignment horizontal="center" vertical="center" wrapText="1"/>
    </xf>
    <xf numFmtId="226" fontId="14" fillId="0" borderId="48" xfId="2" quotePrefix="1" applyFont="1" applyFill="1" applyBorder="1" applyAlignment="1">
      <alignment horizontal="center" vertical="center" wrapText="1"/>
    </xf>
    <xf numFmtId="266" fontId="317" fillId="0" borderId="49" xfId="0" quotePrefix="1" applyNumberFormat="1" applyFont="1" applyFill="1" applyBorder="1" applyAlignment="1">
      <alignment horizontal="center" vertical="center"/>
    </xf>
    <xf numFmtId="0" fontId="25" fillId="0" borderId="49" xfId="0" applyNumberFormat="1" applyFont="1" applyFill="1" applyBorder="1" applyAlignment="1">
      <alignment horizontal="center" vertical="center"/>
    </xf>
    <xf numFmtId="226" fontId="5" fillId="2" borderId="6" xfId="0" applyFont="1" applyFill="1" applyBorder="1">
      <alignment vertical="center"/>
    </xf>
    <xf numFmtId="226" fontId="6" fillId="3" borderId="6" xfId="0" applyFont="1" applyFill="1" applyBorder="1">
      <alignment vertical="center"/>
    </xf>
    <xf numFmtId="226" fontId="7" fillId="4" borderId="6" xfId="0" applyFont="1" applyFill="1" applyBorder="1" applyAlignment="1">
      <alignment horizontal="right" vertical="center"/>
    </xf>
    <xf numFmtId="226" fontId="4" fillId="0" borderId="51" xfId="0" applyFont="1" applyFill="1" applyBorder="1" applyAlignment="1">
      <alignment horizontal="left" vertical="center"/>
    </xf>
    <xf numFmtId="226" fontId="14" fillId="0" borderId="52" xfId="0" applyFont="1" applyFill="1" applyBorder="1" applyAlignment="1">
      <alignment horizontal="center" vertical="center"/>
    </xf>
    <xf numFmtId="226" fontId="314" fillId="6" borderId="47" xfId="1" applyFont="1" applyFill="1" applyBorder="1" applyAlignment="1">
      <alignment horizontal="center" vertical="center"/>
    </xf>
    <xf numFmtId="226" fontId="4" fillId="0" borderId="48" xfId="0" applyFont="1" applyFill="1" applyBorder="1" applyAlignment="1">
      <alignment horizontal="center" vertical="center" wrapText="1"/>
    </xf>
    <xf numFmtId="226" fontId="318" fillId="87" borderId="0" xfId="1" applyFont="1" applyFill="1" applyBorder="1" applyAlignment="1">
      <alignment horizontal="center" vertical="center"/>
    </xf>
  </cellXfs>
  <cellStyles count="54071">
    <cellStyle name="_x0004_" xfId="20"/>
    <cellStyle name="_x0012_" xfId="21"/>
    <cellStyle name="_x001e_" xfId="22"/>
    <cellStyle name=" " xfId="23"/>
    <cellStyle name="          _x000d__x000a_386grabber=vga.3gr_x000d__x000a_" xfId="24"/>
    <cellStyle name="          _x000d__x000a_386grabber=vga.3gr_x000d__x000a_ 2" xfId="25"/>
    <cellStyle name="          _x000d__x000a_mouse.drv=lmouse.drv" xfId="26"/>
    <cellStyle name="  2" xfId="27"/>
    <cellStyle name=" _6월 7월 모듈 공급 현황(Ver 2)" xfId="28"/>
    <cellStyle name=" 1" xfId="29"/>
    <cellStyle name=" 1 2" xfId="30"/>
    <cellStyle name=" 2" xfId="31"/>
    <cellStyle name="_x0004_ 2" xfId="32"/>
    <cellStyle name="_x0012_ 2" xfId="33"/>
    <cellStyle name=" 2 2" xfId="34"/>
    <cellStyle name="_x0004_ 5" xfId="35"/>
    <cellStyle name=" FY96" xfId="36"/>
    <cellStyle name=" FY96 2" xfId="37"/>
    <cellStyle name="_x000d__x000a_JournalTemplate=C:\COMFO\CTALK\JOURSTD.TPL_x000d__x000a_LbStateAddress=3 3 0 251 1 89 2 311_x000d__x000a_LbStateJou" xfId="38"/>
    <cellStyle name="_x000d_$" xfId="39"/>
    <cellStyle name="_x000d_;&amp;?;" xfId="40"/>
    <cellStyle name="_x0014_&quot;_x0003__x0003__x000c_?_x0008__x0014_4_x0001_" xfId="41"/>
    <cellStyle name="_x0014_&quot;_x0003__x0003__x000c_?_x0008__x0014_4_x0001_ 10" xfId="42"/>
    <cellStyle name="_x0014_&quot;_x0003__x0003__x000c_?_x0008__x0014_4_x0001_ 11" xfId="43"/>
    <cellStyle name="_x0014_&quot;_x0003__x0003__x000c_?_x0008__x0014_4_x0001_ 12" xfId="44"/>
    <cellStyle name="_x0014_&quot;_x0003__x0003__x000c_?_x0008__x0014_4_x0001_ 13" xfId="45"/>
    <cellStyle name="_x0014_&quot;_x0003__x0003__x000c_?_x0008__x0014_4_x0001_ 14" xfId="46"/>
    <cellStyle name="_x0014_&quot;_x0003__x0003__x000c_?_x0008__x0014_4_x0001_ 15" xfId="47"/>
    <cellStyle name="_x0014_&quot;_x0003__x0003__x000c_?_x0008__x0014_4_x0001_ 16" xfId="48"/>
    <cellStyle name="_x0014_&quot;_x0003__x0003__x000c_?_x0008__x0014_4_x0001_ 17" xfId="49"/>
    <cellStyle name="_x0014_&quot;_x0003__x0003__x000c_?_x0008__x0014_4_x0001_ 18" xfId="50"/>
    <cellStyle name="_x0014_&quot;_x0003__x0003__x000c_?_x0008__x0014_4_x0001_ 19" xfId="51"/>
    <cellStyle name="_x0014_&quot;_x0003__x0003__x000c_?_x0008__x0014_4_x0001_ 2" xfId="52"/>
    <cellStyle name="_x0014_&quot;_x0003__x0003__x000c_?_x0008__x0014_4_x0001_ 2 2" xfId="53"/>
    <cellStyle name="_x0014_&quot;_x0003__x0003__x000c_?_x0008__x0014_4_x0001_ 20" xfId="54"/>
    <cellStyle name="_x0014_&quot;_x0003__x0003__x000c_?_x0008__x0014_4_x0001_ 21" xfId="55"/>
    <cellStyle name="_x0014_&quot;_x0003__x0003__x000c_?_x0008__x0014_4_x0001_ 22" xfId="56"/>
    <cellStyle name="_x0014_&quot;_x0003__x0003__x000c_?_x0008__x0014_4_x0001_ 23" xfId="57"/>
    <cellStyle name="_x0014_&quot;_x0003__x0003__x000c_?_x0008__x0014_4_x0001_ 24" xfId="58"/>
    <cellStyle name="_x0014_&quot;_x0003__x0003__x000c_?_x0008__x0014_4_x0001_ 25" xfId="59"/>
    <cellStyle name="_x0014_&quot;_x0003__x0003__x000c_?_x0008__x0014_4_x0001_ 26" xfId="60"/>
    <cellStyle name="_x0014_&quot;_x0003__x0003__x000c_?_x0008__x0014_4_x0001_ 27" xfId="61"/>
    <cellStyle name="_x0014_&quot;_x0003__x0003__x000c_?_x0008__x0014_4_x0001_ 28" xfId="62"/>
    <cellStyle name="_x0014_&quot;_x0003__x0003__x000c_?_x0008__x0014_4_x0001_ 29" xfId="63"/>
    <cellStyle name="_x0014_&quot;_x0003__x0003__x000c_?_x0008__x0014_4_x0001_ 3" xfId="64"/>
    <cellStyle name="_x0014_&quot;_x0003__x0003__x000c_?_x0008__x0014_4_x0001_ 30" xfId="65"/>
    <cellStyle name="_x0014_&quot;_x0003__x0003__x000c_?_x0008__x0014_4_x0001_ 31" xfId="66"/>
    <cellStyle name="_x0014_&quot;_x0003__x0003__x000c_?_x0008__x0014_4_x0001_ 32" xfId="67"/>
    <cellStyle name="_x0014_&quot;_x0003__x0003__x000c_?_x0008__x0014_4_x0001_ 33" xfId="68"/>
    <cellStyle name="_x0014_&quot;_x0003__x0003__x000c_?_x0008__x0014_4_x0001_ 34" xfId="69"/>
    <cellStyle name="_x0014_&quot;_x0003__x0003__x000c_?_x0008__x0014_4_x0001_ 35" xfId="70"/>
    <cellStyle name="_x0014_&quot;_x0003__x0003__x000c_?_x0008__x0014_4_x0001_ 36" xfId="71"/>
    <cellStyle name="_x0014_&quot;_x0003__x0003__x000c_?_x0008__x0014_4_x0001_ 37" xfId="72"/>
    <cellStyle name="_x0014_&quot;_x0003__x0003__x000c_?_x0008__x0014_4_x0001_ 38" xfId="73"/>
    <cellStyle name="_x0014_&quot;_x0003__x0003__x000c_?_x0008__x0014_4_x0001_ 39" xfId="74"/>
    <cellStyle name="_x0014_&quot;_x0003__x0003__x000c_?_x0008__x0014_4_x0001_ 4" xfId="75"/>
    <cellStyle name="_x0014_&quot;_x0003__x0003__x000c_?_x0008__x0014_4_x0001_ 40" xfId="76"/>
    <cellStyle name="_x0014_&quot;_x0003__x0003__x000c_?_x0008__x0014_4_x0001_ 41" xfId="77"/>
    <cellStyle name="_x0014_&quot;_x0003__x0003__x000c_?_x0008__x0014_4_x0001_ 42" xfId="78"/>
    <cellStyle name="_x0014_&quot;_x0003__x0003__x000c_?_x0008__x0014_4_x0001_ 43" xfId="79"/>
    <cellStyle name="_x0014_&quot;_x0003__x0003__x000c_?_x0008__x0014_4_x0001_ 44" xfId="80"/>
    <cellStyle name="_x0014_&quot;_x0003__x0003__x000c_?_x0008__x0014_4_x0001_ 45" xfId="81"/>
    <cellStyle name="_x0014_&quot;_x0003__x0003__x000c_?_x0008__x0014_4_x0001_ 46" xfId="82"/>
    <cellStyle name="_x0014_&quot;_x0003__x0003__x000c_?_x0008__x0014_4_x0001_ 47" xfId="83"/>
    <cellStyle name="_x0014_&quot;_x0003__x0003__x000c_?_x0008__x0014_4_x0001_ 48" xfId="84"/>
    <cellStyle name="_x0014_&quot;_x0003__x0003__x000c_?_x0008__x0014_4_x0001_ 49" xfId="85"/>
    <cellStyle name="_x0014_&quot;_x0003__x0003__x000c_?_x0008__x0014_4_x0001_ 5" xfId="86"/>
    <cellStyle name="_x0014_&quot;_x0003__x0003__x000c_?_x0008__x0014_4_x0001_ 50" xfId="87"/>
    <cellStyle name="_x0014_&quot;_x0003__x0003__x000c_?_x0008__x0014_4_x0001_ 51" xfId="88"/>
    <cellStyle name="_x0014_&quot;_x0003__x0003__x000c_?_x0008__x0014_4_x0001_ 52" xfId="89"/>
    <cellStyle name="_x0014_&quot;_x0003__x0003__x000c_?_x0008__x0014_4_x0001_ 53" xfId="90"/>
    <cellStyle name="_x0014_&quot;_x0003__x0003__x000c_?_x0008__x0014_4_x0001_ 54" xfId="91"/>
    <cellStyle name="_x0014_&quot;_x0003__x0003__x000c_?_x0008__x0014_4_x0001_ 55" xfId="92"/>
    <cellStyle name="_x0014_&quot;_x0003__x0003__x000c_?_x0008__x0014_4_x0001_ 56" xfId="93"/>
    <cellStyle name="_x0014_&quot;_x0003__x0003__x000c_?_x0008__x0014_4_x0001_ 57" xfId="94"/>
    <cellStyle name="_x0014_&quot;_x0003__x0003__x000c_?_x0008__x0014_4_x0001_ 58" xfId="95"/>
    <cellStyle name="_x0014_&quot;_x0003__x0003__x000c_?_x0008__x0014_4_x0001_ 59" xfId="96"/>
    <cellStyle name="_x0014_&quot;_x0003__x0003__x000c_?_x0008__x0014_4_x0001_ 6" xfId="97"/>
    <cellStyle name="_x0014_&quot;_x0003__x0003__x000c_?_x0008__x0014_4_x0001_ 60" xfId="98"/>
    <cellStyle name="_x0014_&quot;_x0003__x0003__x000c_?_x0008__x0014_4_x0001_ 61" xfId="99"/>
    <cellStyle name="_x0014_&quot;_x0003__x0003__x000c_?_x0008__x0014_4_x0001_ 62" xfId="100"/>
    <cellStyle name="_x0014_&quot;_x0003__x0003__x000c_?_x0008__x0014_4_x0001_ 63" xfId="101"/>
    <cellStyle name="_x0014_&quot;_x0003__x0003__x000c_?_x0008__x0014_4_x0001_ 64" xfId="102"/>
    <cellStyle name="_x0014_&quot;_x0003__x0003__x000c_?_x0008__x0014_4_x0001_ 65" xfId="103"/>
    <cellStyle name="_x0014_&quot;_x0003__x0003__x000c_?_x0008__x0014_4_x0001_ 66" xfId="104"/>
    <cellStyle name="_x0014_&quot;_x0003__x0003__x000c_?_x0008__x0014_4_x0001_ 67" xfId="105"/>
    <cellStyle name="_x0014_&quot;_x0003__x0003__x000c_?_x0008__x0014_4_x0001_ 68" xfId="106"/>
    <cellStyle name="_x0014_&quot;_x0003__x0003__x000c_?_x0008__x0014_4_x0001_ 7" xfId="107"/>
    <cellStyle name="_x0014_&quot;_x0003__x0003__x000c_?_x0008__x0014_4_x0001_ 8" xfId="108"/>
    <cellStyle name="_x0014_&quot;_x0003__x0003__x000c_?_x0008__x0014_4_x0001_ 9" xfId="109"/>
    <cellStyle name="_x0002_._x0011__x0002_._x001b__x0002_ _x0015_%_x0018__x0001_" xfId="110"/>
    <cellStyle name="_x0002_._x0011__x0002_._x001b__x0002_ _x0015_%_x0018__x0001_ 2" xfId="111"/>
    <cellStyle name="_x0002_._x0011__x0002_._x001b__x0002_ _x0015_%_x0018__x0001_ 3" xfId="112"/>
    <cellStyle name="?" xfId="113"/>
    <cellStyle name="? 10" xfId="114"/>
    <cellStyle name="? 11" xfId="115"/>
    <cellStyle name="? 12" xfId="116"/>
    <cellStyle name="? 13" xfId="117"/>
    <cellStyle name="? 14" xfId="118"/>
    <cellStyle name="? 15" xfId="119"/>
    <cellStyle name="? 2" xfId="120"/>
    <cellStyle name="? 2 10" xfId="121"/>
    <cellStyle name="? 2 11" xfId="122"/>
    <cellStyle name="? 2 12" xfId="123"/>
    <cellStyle name="? 2 13" xfId="124"/>
    <cellStyle name="? 2 14" xfId="125"/>
    <cellStyle name="? 2 2" xfId="126"/>
    <cellStyle name="? 2 2 2" xfId="127"/>
    <cellStyle name="? 2 3" xfId="128"/>
    <cellStyle name="? 2 4" xfId="129"/>
    <cellStyle name="? 2 5" xfId="130"/>
    <cellStyle name="? 2 6" xfId="131"/>
    <cellStyle name="? 2 7" xfId="132"/>
    <cellStyle name="? 2 8" xfId="133"/>
    <cellStyle name="? 2 9" xfId="134"/>
    <cellStyle name="? 3" xfId="135"/>
    <cellStyle name="? 3 2" xfId="136"/>
    <cellStyle name="? 3 3" xfId="137"/>
    <cellStyle name="? 4" xfId="138"/>
    <cellStyle name="? 4 2" xfId="139"/>
    <cellStyle name="? 4 3" xfId="140"/>
    <cellStyle name="? 5" xfId="141"/>
    <cellStyle name="? 6" xfId="142"/>
    <cellStyle name="? 7" xfId="143"/>
    <cellStyle name="? 8" xfId="144"/>
    <cellStyle name="? 9" xfId="145"/>
    <cellStyle name="??" xfId="146"/>
    <cellStyle name="?? [0]_RESULTS" xfId="147"/>
    <cellStyle name="??&amp;" xfId="148"/>
    <cellStyle name="??&amp;O" xfId="149"/>
    <cellStyle name="??&amp;O?" xfId="150"/>
    <cellStyle name="??&amp;O?&amp;" xfId="151"/>
    <cellStyle name="??&amp;O?&amp;H" xfId="152"/>
    <cellStyle name="??&amp;O?&amp;H?" xfId="153"/>
    <cellStyle name="??&amp;O?&amp;H?_x0008_" xfId="154"/>
    <cellStyle name="??&amp;O?&amp;H?_x0008__x000f_" xfId="155"/>
    <cellStyle name="??&amp;O?&amp;H?_x0008__x000f__x0007_" xfId="156"/>
    <cellStyle name="??&amp;O?&amp;H?_x0008__x000f__x0007_?" xfId="157"/>
    <cellStyle name="??&amp;O?&amp;H?_x0008__x000f__x0007_?_x0007_" xfId="158"/>
    <cellStyle name="??&amp;O?&amp;H?_x0008__x000f__x0007_?_x0007__x0001_" xfId="159"/>
    <cellStyle name="??&amp;O?&amp;H?_x0008__x000f__x0007_?_x0007__x0001__x0001_" xfId="160"/>
    <cellStyle name="??&amp;O?&amp;H?_x000f__x0007_?_x0007__x0001__x0001_" xfId="161"/>
    <cellStyle name="??&amp;O?&amp;H?_x0008__x000f__x0007_?_x0007__x0001__x0001_ 10" xfId="162"/>
    <cellStyle name="??&amp;O?&amp;H?_x0008__x000f__x0007_?_x0007__x0001__x0001_ 11" xfId="163"/>
    <cellStyle name="??&amp;O?&amp;H?_x0008__x000f__x0007_?_x0007__x0001__x0001_ 12" xfId="164"/>
    <cellStyle name="??&amp;O?&amp;H?_x0008__x000f__x0007_?_x0007__x0001__x0001_ 13" xfId="165"/>
    <cellStyle name="??&amp;O?&amp;H?_x0008__x000f__x0007_?_x0007__x0001__x0001_ 14" xfId="166"/>
    <cellStyle name="??&amp;O?&amp;H?_x0008__x000f__x0007_?_x0007__x0001__x0001_ 15" xfId="167"/>
    <cellStyle name="??&amp;O?&amp;H?_x0008__x000f__x0007_?_x0007__x0001__x0001_ 16" xfId="168"/>
    <cellStyle name="??&amp;O?&amp;H?_x0008__x000f__x0007_?_x0007__x0001__x0001_ 17" xfId="169"/>
    <cellStyle name="??&amp;O?&amp;H?_x0008__x000f__x0007_?_x0007__x0001__x0001_ 18" xfId="170"/>
    <cellStyle name="??&amp;O?&amp;H?_x0008__x000f__x0007_?_x0007__x0001__x0001_ 19" xfId="171"/>
    <cellStyle name="??&amp;O?&amp;H?_x0008__x000f__x0007_?_x0007__x0001__x0001_ 2" xfId="172"/>
    <cellStyle name="??&amp;O?&amp;H?_x0008__x000f__x0007_?_x0007__x0001__x0001_ 2 2" xfId="173"/>
    <cellStyle name="??&amp;O?&amp;H?_x0008__x000f__x0007_?_x0007__x0001__x0001_ 2 2 2" xfId="174"/>
    <cellStyle name="??&amp;O?&amp;H?_x0008__x000f__x0007_?_x0007__x0001__x0001_ 20" xfId="175"/>
    <cellStyle name="??&amp;O?&amp;H?_x0008__x000f__x0007_?_x0007__x0001__x0001_ 21" xfId="176"/>
    <cellStyle name="??&amp;O?&amp;H?_x0008__x000f__x0007_?_x0007__x0001__x0001_ 22" xfId="177"/>
    <cellStyle name="??&amp;O?&amp;H?_x0008__x000f__x0007_?_x0007__x0001__x0001_ 23" xfId="178"/>
    <cellStyle name="??&amp;O?&amp;H?_x0008__x000f__x0007_?_x0007__x0001__x0001_ 24" xfId="179"/>
    <cellStyle name="??&amp;O?&amp;H?_x0008__x000f__x0007_?_x0007__x0001__x0001_ 25" xfId="180"/>
    <cellStyle name="??&amp;O?&amp;H?_x0008__x000f__x0007_?_x0007__x0001__x0001_ 26" xfId="181"/>
    <cellStyle name="??&amp;O?&amp;H?_x0008__x000f__x0007_?_x0007__x0001__x0001_ 27" xfId="182"/>
    <cellStyle name="??&amp;O?&amp;H?_x0008__x000f__x0007_?_x0007__x0001__x0001_ 28" xfId="183"/>
    <cellStyle name="??&amp;O?&amp;H?_x0008__x000f__x0007_?_x0007__x0001__x0001_ 29" xfId="184"/>
    <cellStyle name="??&amp;O?&amp;H?_x0008__x000f__x0007_?_x0007__x0001__x0001_ 3" xfId="185"/>
    <cellStyle name="??&amp;O?&amp;H?_x0008__x000f__x0007_?_x0007__x0001__x0001_ 3 2" xfId="186"/>
    <cellStyle name="??&amp;O?&amp;H?_x0008__x000f__x0007_?_x0007__x0001__x0001_ 30" xfId="187"/>
    <cellStyle name="??&amp;O?&amp;H?_x0008__x000f__x0007_?_x0007__x0001__x0001_ 31" xfId="188"/>
    <cellStyle name="??&amp;O?&amp;H?_x0008__x000f__x0007_?_x0007__x0001__x0001_ 32" xfId="189"/>
    <cellStyle name="??&amp;O?&amp;H?_x0008__x000f__x0007_?_x0007__x0001__x0001_ 33" xfId="190"/>
    <cellStyle name="??&amp;O?&amp;H?_x0008__x000f__x0007_?_x0007__x0001__x0001_ 34" xfId="191"/>
    <cellStyle name="??&amp;O?&amp;H?_x0008__x000f__x0007_?_x0007__x0001__x0001_ 35" xfId="192"/>
    <cellStyle name="??&amp;O?&amp;H?_x0008__x000f__x0007_?_x0007__x0001__x0001_ 36" xfId="193"/>
    <cellStyle name="??&amp;O?&amp;H?_x0008__x000f__x0007_?_x0007__x0001__x0001_ 37" xfId="194"/>
    <cellStyle name="??&amp;O?&amp;H?_x0008__x000f__x0007_?_x0007__x0001__x0001_ 38" xfId="195"/>
    <cellStyle name="??&amp;O?&amp;H?_x0008__x000f__x0007_?_x0007__x0001__x0001_ 39" xfId="196"/>
    <cellStyle name="??&amp;O?&amp;H?_x0008__x000f__x0007_?_x0007__x0001__x0001_ 4" xfId="197"/>
    <cellStyle name="??&amp;O?&amp;H?_x0008__x000f__x0007_?_x0007__x0001__x0001_ 40" xfId="198"/>
    <cellStyle name="??&amp;O?&amp;H?_x0008__x000f__x0007_?_x0007__x0001__x0001_ 41" xfId="199"/>
    <cellStyle name="??&amp;O?&amp;H?_x0008__x000f__x0007_?_x0007__x0001__x0001_ 42" xfId="200"/>
    <cellStyle name="??&amp;O?&amp;H?_x0008__x000f__x0007_?_x0007__x0001__x0001_ 43" xfId="201"/>
    <cellStyle name="??&amp;O?&amp;H?_x0008__x000f__x0007_?_x0007__x0001__x0001_ 44" xfId="202"/>
    <cellStyle name="??&amp;O?&amp;H?_x0008__x000f__x0007_?_x0007__x0001__x0001_ 45" xfId="203"/>
    <cellStyle name="??&amp;O?&amp;H?_x0008__x000f__x0007_?_x0007__x0001__x0001_ 46" xfId="204"/>
    <cellStyle name="??&amp;O?&amp;H?_x0008__x000f__x0007_?_x0007__x0001__x0001_ 47" xfId="205"/>
    <cellStyle name="??&amp;O?&amp;H?_x0008__x000f__x0007_?_x0007__x0001__x0001_ 48" xfId="206"/>
    <cellStyle name="??&amp;O?&amp;H?_x0008__x000f__x0007_?_x0007__x0001__x0001_ 49" xfId="207"/>
    <cellStyle name="??&amp;O?&amp;H?_x0008__x000f__x0007_?_x0007__x0001__x0001_ 5" xfId="208"/>
    <cellStyle name="??&amp;O?&amp;H?_x0008__x000f__x0007_?_x0007__x0001__x0001_ 50" xfId="209"/>
    <cellStyle name="??&amp;O?&amp;H?_x0008__x000f__x0007_?_x0007__x0001__x0001_ 51" xfId="210"/>
    <cellStyle name="??&amp;O?&amp;H?_x0008__x000f__x0007_?_x0007__x0001__x0001_ 52" xfId="211"/>
    <cellStyle name="??&amp;O?&amp;H?_x0008__x000f__x0007_?_x0007__x0001__x0001_ 53" xfId="212"/>
    <cellStyle name="??&amp;O?&amp;H?_x0008__x000f__x0007_?_x0007__x0001__x0001_ 54" xfId="213"/>
    <cellStyle name="??&amp;O?&amp;H?_x0008__x000f__x0007_?_x0007__x0001__x0001_ 55" xfId="214"/>
    <cellStyle name="??&amp;O?&amp;H?_x0008__x000f__x0007_?_x0007__x0001__x0001_ 56" xfId="215"/>
    <cellStyle name="??&amp;O?&amp;H?_x0008__x000f__x0007_?_x0007__x0001__x0001_ 57" xfId="216"/>
    <cellStyle name="??&amp;O?&amp;H?_x0008__x000f__x0007_?_x0007__x0001__x0001_ 58" xfId="217"/>
    <cellStyle name="??&amp;O?&amp;H?_x0008__x000f__x0007_?_x0007__x0001__x0001_ 59" xfId="218"/>
    <cellStyle name="??&amp;O?&amp;H?_x0008__x000f__x0007_?_x0007__x0001__x0001_ 6" xfId="219"/>
    <cellStyle name="??&amp;O?&amp;H?_x0008__x000f__x0007_?_x0007__x0001__x0001_ 60" xfId="220"/>
    <cellStyle name="??&amp;O?&amp;H?_x0008__x000f__x0007_?_x0007__x0001__x0001_ 61" xfId="221"/>
    <cellStyle name="??&amp;O?&amp;H?_x0008__x000f__x0007_?_x0007__x0001__x0001_ 62" xfId="222"/>
    <cellStyle name="??&amp;O?&amp;H?_x0008__x000f__x0007_?_x0007__x0001__x0001_ 63" xfId="223"/>
    <cellStyle name="??&amp;O?&amp;H?_x0008__x000f__x0007_?_x0007__x0001__x0001_ 64" xfId="224"/>
    <cellStyle name="??&amp;O?&amp;H?_x0008__x000f__x0007_?_x0007__x0001__x0001_ 65" xfId="225"/>
    <cellStyle name="??&amp;O?&amp;H?_x0008__x000f__x0007_?_x0007__x0001__x0001_ 66" xfId="226"/>
    <cellStyle name="??&amp;O?&amp;H?_x0008__x000f__x0007_?_x0007__x0001__x0001_ 67" xfId="227"/>
    <cellStyle name="??&amp;O?&amp;H?_x0008__x000f__x0007_?_x0007__x0001__x0001_ 68" xfId="228"/>
    <cellStyle name="??&amp;O?&amp;H?_x0008__x000f__x0007_?_x0007__x0001__x0001_ 69" xfId="229"/>
    <cellStyle name="??&amp;O?&amp;H?_x0008__x000f__x0007_?_x0007__x0001__x0001_ 7" xfId="230"/>
    <cellStyle name="??&amp;O?&amp;H?_x0008__x000f__x0007_?_x0007__x0001__x0001_ 70" xfId="231"/>
    <cellStyle name="??&amp;O?&amp;H?_x0008__x000f__x0007_?_x0007__x0001__x0001_ 71" xfId="232"/>
    <cellStyle name="??&amp;O?&amp;H?_x0008__x000f__x0007_?_x0007__x0001__x0001_ 72" xfId="233"/>
    <cellStyle name="??&amp;O?&amp;H?_x0008__x000f__x0007_?_x0007__x0001__x0001_ 73" xfId="234"/>
    <cellStyle name="??&amp;O?&amp;H?_x0008__x000f__x0007_?_x0007__x0001__x0001_ 74" xfId="235"/>
    <cellStyle name="??&amp;O?&amp;H?_x0008__x000f__x0007_?_x0007__x0001__x0001_ 75" xfId="236"/>
    <cellStyle name="??&amp;O?&amp;H?_x0008__x000f__x0007_?_x0007__x0001__x0001_ 76" xfId="237"/>
    <cellStyle name="??&amp;O?&amp;H?_x0008__x000f__x0007_?_x0007__x0001__x0001_ 77" xfId="238"/>
    <cellStyle name="??&amp;O?&amp;H?_x0008__x000f__x0007_?_x0007__x0001__x0001_ 78" xfId="239"/>
    <cellStyle name="??&amp;O?&amp;H?_x0008__x000f__x0007_?_x0007__x0001__x0001_ 79" xfId="240"/>
    <cellStyle name="??&amp;O?&amp;H?_x0008__x000f__x0007_?_x0007__x0001__x0001_ 8" xfId="241"/>
    <cellStyle name="??&amp;O?&amp;H?_x0008__x000f__x0007_?_x0007__x0001__x0001_ 80" xfId="242"/>
    <cellStyle name="??&amp;O?&amp;H?_x0008__x000f__x0007_?_x0007__x0001__x0001_ 81" xfId="243"/>
    <cellStyle name="??&amp;O?&amp;H?_x0008__x000f__x0007_?_x0007__x0001__x0001_ 9" xfId="244"/>
    <cellStyle name="??&amp;O?&amp;H?_x0008_??_x0007__x0001__x0001_" xfId="245"/>
    <cellStyle name="??&amp;O?&amp;H?_x0008_??_x0007__x0001__x0001_ 10" xfId="246"/>
    <cellStyle name="??&amp;O?&amp;H?_x0008_??_x0007__x0001__x0001_ 11" xfId="247"/>
    <cellStyle name="??&amp;O?&amp;H?_x0008_??_x0007__x0001__x0001_ 12" xfId="248"/>
    <cellStyle name="??&amp;O?&amp;H?_x0008_??_x0007__x0001__x0001_ 13" xfId="249"/>
    <cellStyle name="??&amp;O?&amp;H?_x0008_??_x0007__x0001__x0001_ 14" xfId="250"/>
    <cellStyle name="??&amp;O?&amp;H?_x0008_??_x0007__x0001__x0001_ 15" xfId="251"/>
    <cellStyle name="??&amp;O?&amp;H?_x0008_??_x0007__x0001__x0001_ 16" xfId="252"/>
    <cellStyle name="??&amp;O?&amp;H?_x0008_??_x0007__x0001__x0001_ 17" xfId="253"/>
    <cellStyle name="??&amp;O?&amp;H?_x0008_??_x0007__x0001__x0001_ 18" xfId="254"/>
    <cellStyle name="??&amp;O?&amp;H?_x0008_??_x0007__x0001__x0001_ 19" xfId="255"/>
    <cellStyle name="??&amp;O?&amp;H?_x0008_??_x0007__x0001__x0001_ 2" xfId="256"/>
    <cellStyle name="??&amp;O?&amp;H?_x0008_??_x0007__x0001__x0001_ 2 2" xfId="257"/>
    <cellStyle name="??&amp;O?&amp;H?_x0008_??_x0007__x0001__x0001_ 2 2 2" xfId="258"/>
    <cellStyle name="??&amp;O?&amp;H?_x0008_??_x0007__x0001__x0001_ 20" xfId="259"/>
    <cellStyle name="??&amp;O?&amp;H?_x0008_??_x0007__x0001__x0001_ 21" xfId="260"/>
    <cellStyle name="??&amp;O?&amp;H?_x0008_??_x0007__x0001__x0001_ 22" xfId="261"/>
    <cellStyle name="??&amp;O?&amp;H?_x0008_??_x0007__x0001__x0001_ 23" xfId="262"/>
    <cellStyle name="??&amp;O?&amp;H?_x0008_??_x0007__x0001__x0001_ 24" xfId="263"/>
    <cellStyle name="??&amp;O?&amp;H?_x0008_??_x0007__x0001__x0001_ 25" xfId="264"/>
    <cellStyle name="??&amp;O?&amp;H?_x0008_??_x0007__x0001__x0001_ 26" xfId="265"/>
    <cellStyle name="??&amp;O?&amp;H?_x0008_??_x0007__x0001__x0001_ 27" xfId="266"/>
    <cellStyle name="??&amp;O?&amp;H?_x0008_??_x0007__x0001__x0001_ 28" xfId="267"/>
    <cellStyle name="??&amp;O?&amp;H?_x0008_??_x0007__x0001__x0001_ 29" xfId="268"/>
    <cellStyle name="??&amp;O?&amp;H?_x0008_??_x0007__x0001__x0001_ 3" xfId="269"/>
    <cellStyle name="??&amp;O?&amp;H?_x0008_??_x0007__x0001__x0001_ 3 2" xfId="270"/>
    <cellStyle name="??&amp;O?&amp;H?_x0008_??_x0007__x0001__x0001_ 30" xfId="271"/>
    <cellStyle name="??&amp;O?&amp;H?_x0008_??_x0007__x0001__x0001_ 31" xfId="272"/>
    <cellStyle name="??&amp;O?&amp;H?_x0008_??_x0007__x0001__x0001_ 32" xfId="273"/>
    <cellStyle name="??&amp;O?&amp;H?_x0008_??_x0007__x0001__x0001_ 33" xfId="274"/>
    <cellStyle name="??&amp;O?&amp;H?_x0008_??_x0007__x0001__x0001_ 34" xfId="275"/>
    <cellStyle name="??&amp;O?&amp;H?_x0008_??_x0007__x0001__x0001_ 35" xfId="276"/>
    <cellStyle name="??&amp;O?&amp;H?_x0008_??_x0007__x0001__x0001_ 36" xfId="277"/>
    <cellStyle name="??&amp;O?&amp;H?_x0008_??_x0007__x0001__x0001_ 37" xfId="278"/>
    <cellStyle name="??&amp;O?&amp;H?_x0008_??_x0007__x0001__x0001_ 38" xfId="279"/>
    <cellStyle name="??&amp;O?&amp;H?_x0008_??_x0007__x0001__x0001_ 39" xfId="280"/>
    <cellStyle name="??&amp;O?&amp;H?_x0008_??_x0007__x0001__x0001_ 4" xfId="281"/>
    <cellStyle name="??&amp;O?&amp;H?_x0008_??_x0007__x0001__x0001_ 40" xfId="282"/>
    <cellStyle name="??&amp;O?&amp;H?_x0008_??_x0007__x0001__x0001_ 41" xfId="283"/>
    <cellStyle name="??&amp;O?&amp;H?_x0008_??_x0007__x0001__x0001_ 42" xfId="284"/>
    <cellStyle name="??&amp;O?&amp;H?_x0008_??_x0007__x0001__x0001_ 43" xfId="285"/>
    <cellStyle name="??&amp;O?&amp;H?_x0008_??_x0007__x0001__x0001_ 44" xfId="286"/>
    <cellStyle name="??&amp;O?&amp;H?_x0008_??_x0007__x0001__x0001_ 45" xfId="287"/>
    <cellStyle name="??&amp;O?&amp;H?_x0008_??_x0007__x0001__x0001_ 46" xfId="288"/>
    <cellStyle name="??&amp;O?&amp;H?_x0008_??_x0007__x0001__x0001_ 47" xfId="289"/>
    <cellStyle name="??&amp;O?&amp;H?_x0008_??_x0007__x0001__x0001_ 48" xfId="290"/>
    <cellStyle name="??&amp;O?&amp;H?_x0008_??_x0007__x0001__x0001_ 49" xfId="291"/>
    <cellStyle name="??&amp;O?&amp;H?_x0008_??_x0007__x0001__x0001_ 5" xfId="292"/>
    <cellStyle name="??&amp;O?&amp;H?_x0008_??_x0007__x0001__x0001_ 50" xfId="293"/>
    <cellStyle name="??&amp;O?&amp;H?_x0008_??_x0007__x0001__x0001_ 51" xfId="294"/>
    <cellStyle name="??&amp;O?&amp;H?_x0008_??_x0007__x0001__x0001_ 52" xfId="295"/>
    <cellStyle name="??&amp;O?&amp;H?_x0008_??_x0007__x0001__x0001_ 53" xfId="296"/>
    <cellStyle name="??&amp;O?&amp;H?_x0008_??_x0007__x0001__x0001_ 54" xfId="297"/>
    <cellStyle name="??&amp;O?&amp;H?_x0008_??_x0007__x0001__x0001_ 55" xfId="298"/>
    <cellStyle name="??&amp;O?&amp;H?_x0008_??_x0007__x0001__x0001_ 56" xfId="299"/>
    <cellStyle name="??&amp;O?&amp;H?_x0008_??_x0007__x0001__x0001_ 57" xfId="300"/>
    <cellStyle name="??&amp;O?&amp;H?_x0008_??_x0007__x0001__x0001_ 58" xfId="301"/>
    <cellStyle name="??&amp;O?&amp;H?_x0008_??_x0007__x0001__x0001_ 59" xfId="302"/>
    <cellStyle name="??&amp;O?&amp;H?_x0008_??_x0007__x0001__x0001_ 6" xfId="303"/>
    <cellStyle name="??&amp;O?&amp;H?_x0008_??_x0007__x0001__x0001_ 60" xfId="304"/>
    <cellStyle name="??&amp;O?&amp;H?_x0008_??_x0007__x0001__x0001_ 61" xfId="305"/>
    <cellStyle name="??&amp;O?&amp;H?_x0008_??_x0007__x0001__x0001_ 62" xfId="306"/>
    <cellStyle name="??&amp;O?&amp;H?_x0008_??_x0007__x0001__x0001_ 63" xfId="307"/>
    <cellStyle name="??&amp;O?&amp;H?_x0008_??_x0007__x0001__x0001_ 64" xfId="308"/>
    <cellStyle name="??&amp;O?&amp;H?_x0008_??_x0007__x0001__x0001_ 65" xfId="309"/>
    <cellStyle name="??&amp;O?&amp;H?_x0008_??_x0007__x0001__x0001_ 66" xfId="310"/>
    <cellStyle name="??&amp;O?&amp;H?_x0008_??_x0007__x0001__x0001_ 67" xfId="311"/>
    <cellStyle name="??&amp;O?&amp;H?_x0008_??_x0007__x0001__x0001_ 68" xfId="312"/>
    <cellStyle name="??&amp;O?&amp;H?_x0008_??_x0007__x0001__x0001_ 69" xfId="313"/>
    <cellStyle name="??&amp;O?&amp;H?_x0008_??_x0007__x0001__x0001_ 7" xfId="314"/>
    <cellStyle name="??&amp;O?&amp;H?_x0008_??_x0007__x0001__x0001_ 70" xfId="315"/>
    <cellStyle name="??&amp;O?&amp;H?_x0008_??_x0007__x0001__x0001_ 71" xfId="316"/>
    <cellStyle name="??&amp;O?&amp;H?_x0008_??_x0007__x0001__x0001_ 72" xfId="317"/>
    <cellStyle name="??&amp;O?&amp;H?_x0008_??_x0007__x0001__x0001_ 73" xfId="318"/>
    <cellStyle name="??&amp;O?&amp;H?_x0008_??_x0007__x0001__x0001_ 74" xfId="319"/>
    <cellStyle name="??&amp;O?&amp;H?_x0008_??_x0007__x0001__x0001_ 75" xfId="320"/>
    <cellStyle name="??&amp;O?&amp;H?_x0008_??_x0007__x0001__x0001_ 76" xfId="321"/>
    <cellStyle name="??&amp;O?&amp;H?_x0008_??_x0007__x0001__x0001_ 77" xfId="322"/>
    <cellStyle name="??&amp;O?&amp;H?_x0008_??_x0007__x0001__x0001_ 78" xfId="323"/>
    <cellStyle name="??&amp;O?&amp;H?_x0008_??_x0007__x0001__x0001_ 79" xfId="324"/>
    <cellStyle name="??&amp;O?&amp;H?_x0008_??_x0007__x0001__x0001_ 8" xfId="325"/>
    <cellStyle name="??&amp;O?&amp;H?_x0008_??_x0007__x0001__x0001_ 80" xfId="326"/>
    <cellStyle name="??&amp;O?&amp;H?_x0008_??_x0007__x0001__x0001_ 81" xfId="327"/>
    <cellStyle name="??&amp;O?&amp;H?_x0008_??_x0007__x0001__x0001_ 9" xfId="328"/>
    <cellStyle name="??&amp;O?&amp;H?_x0008_??_x0007__x0001__x0001__P220_기구" xfId="329"/>
    <cellStyle name="??&amp;O?&amp;H?_x0008__x000f__x0007_?_x0007__x0001__x0001__(Draft)T380_Localization_v01_090525" xfId="330"/>
    <cellStyle name="??&amp;O?&amp;H?_x0008__x000f__x0007_?_10월 NP 가격 운영안(0924_최종보고_상향)" xfId="331"/>
    <cellStyle name="??&amp;O?&amp;H?_x0008__x000f__x0007_?_x0007__10월 NP 가격 운영안(0924_최종보고_상향)" xfId="332"/>
    <cellStyle name="??&amp;O?&amp;H?_x0008__x000f__x0007_?_x0007__x0001__10월 NP 가격 운영안(0924_최종보고_상향)" xfId="333"/>
    <cellStyle name="??&amp;O?&amp;H?_x0008__x000f__x0007_?_x0007__x0001__x0001__10월 NP 가격 운영안(0924_최종보고_상향)" xfId="334"/>
    <cellStyle name="??&amp;O?&amp;H?_x0008__x000f__x0007_?_10월 가격 운영안(통합본)" xfId="335"/>
    <cellStyle name="??&amp;O?&amp;H?_x0008__x000f__x0007_?_x0007__10월 가격 운영안(통합본)" xfId="336"/>
    <cellStyle name="??&amp;O?&amp;H?_x0008__x000f__x0007_?_x0007__x0001__10월 가격 운영안(통합본)" xfId="337"/>
    <cellStyle name="??&amp;O?&amp;H?_x0008__x000f__x0007_?_x0007__x0001__x0001__10월 가격 운영안(통합본)" xfId="338"/>
    <cellStyle name="??&amp;O?&amp;H?_x0008__x000f__x0007_?_Cetus_SQ25" xfId="339"/>
    <cellStyle name="??&amp;O?&amp;H?_x0008__x000f__x0007_?_x0007__Cetus_SQ25" xfId="340"/>
    <cellStyle name="??&amp;O?&amp;H?_x0008__x000f__x0007_?_x0007__x0001__Cetus_SQ25" xfId="341"/>
    <cellStyle name="??&amp;O?&amp;H?_x0008__x000f__x0007_?_x0007__x0001__x0001__Cetus_SQ25" xfId="342"/>
    <cellStyle name="??&amp;O?&amp;H?_x0008__x000f__x0007_?_NEON(SQ30) 판가 검토안" xfId="343"/>
    <cellStyle name="??&amp;O?&amp;H?_x0008__x000f__x0007_?_x0007__NEON(SQ30) 판가 검토안" xfId="344"/>
    <cellStyle name="??&amp;O?&amp;H?_x0008__x000f__x0007_?_x0007__x0001__NEON(SQ30) 판가 검토안" xfId="345"/>
    <cellStyle name="??&amp;O?&amp;H?_x0008__x000f__x0007_?_x0007__x0001__x0001__NEON(SQ30) 판가 검토안" xfId="346"/>
    <cellStyle name="??&amp;O?&amp;H?_x0008__x000f__x0007_?_NEON_Q30_EXCEL자재비" xfId="347"/>
    <cellStyle name="??&amp;O?&amp;H?_x0008__x000f__x0007_?_x0007__NEON_Q30_EXCEL자재비" xfId="348"/>
    <cellStyle name="??&amp;O?&amp;H?_x0008__x000f__x0007_?_x0007__x0001__NEON_Q30_EXCEL자재비" xfId="349"/>
    <cellStyle name="??&amp;O?&amp;H?_x0008__x000f__x0007_?_x0007__x0001__x0001__NEON_Q30_EXCEL자재비" xfId="350"/>
    <cellStyle name="??&amp;O?&amp;H?_x0008__x000f__x0007_?_Neon자재비_jiwon" xfId="351"/>
    <cellStyle name="??&amp;O?&amp;H?_x0008__x000f__x0007_?_x0007__Neon자재비_jiwon" xfId="352"/>
    <cellStyle name="??&amp;O?&amp;H?_x0008__x000f__x0007_?_x0007__x0001__Neon자재비_jiwon" xfId="353"/>
    <cellStyle name="??&amp;O?&amp;H?_x0008__x000f__x0007_?_x0007__x0001__x0001__Neon자재비_jiwon" xfId="354"/>
    <cellStyle name="??&amp;O?&amp;H?_x0008__x000f__x0007_?_NP_0410-1(11월 모델별 자재비)" xfId="355"/>
    <cellStyle name="??&amp;O?&amp;H?_x0008__x000f__x0007_?_x0007__NP_0410-1(11월 모델별 자재비)" xfId="356"/>
    <cellStyle name="??&amp;O?&amp;H?_x0008__x000f__x0007_?_x0007__x0001__NP_0410-1(11월 모델별 자재비)" xfId="357"/>
    <cellStyle name="??&amp;O?&amp;H?_x0008__x000f__x0007_?_x0007__x0001__x0001__NP_0410-1(11월 모델별 자재비)" xfId="358"/>
    <cellStyle name="??&amp;O?&amp;H?_10월 NP 가격 운영안(0924_최종보고_상향)" xfId="359"/>
    <cellStyle name="??&amp;O?&amp;H?_x0008__10월 NP 가격 운영안(0924_최종보고_상향)" xfId="360"/>
    <cellStyle name="??&amp;O?&amp;H?_x0008__x000f__10월 NP 가격 운영안(0924_최종보고_상향)" xfId="361"/>
    <cellStyle name="??&amp;O?&amp;H?_x0008__x000f__x0007__10월 NP 가격 운영안(0924_최종보고_상향)" xfId="362"/>
    <cellStyle name="??&amp;O?&amp;H?_10월 가격 운영안(통합본)" xfId="363"/>
    <cellStyle name="??&amp;O?&amp;H?_x0008__10월 가격 운영안(통합본)" xfId="364"/>
    <cellStyle name="??&amp;O?&amp;H?_x0008__x000f__10월 가격 운영안(통합본)" xfId="365"/>
    <cellStyle name="??&amp;O?&amp;H?_x0008__x000f__x0007__10월 가격 운영안(통합본)" xfId="366"/>
    <cellStyle name="??&amp;O?&amp;H?_Cetus_SQ25" xfId="367"/>
    <cellStyle name="??&amp;O?&amp;H?_x0008__Cetus_SQ25" xfId="368"/>
    <cellStyle name="??&amp;O?&amp;H?_x0008__x000f__Cetus_SQ25" xfId="369"/>
    <cellStyle name="??&amp;O?&amp;H?_x0008__x000f__x0007__Cetus_SQ25" xfId="370"/>
    <cellStyle name="??&amp;O?&amp;H?_Deal_SEF_100803" xfId="371"/>
    <cellStyle name="??&amp;O?&amp;H?_x0008__NEON(SQ30) 판가 검토안" xfId="372"/>
    <cellStyle name="??&amp;O?&amp;H?_x0008__x000f__NEON(SQ30) 판가 검토안" xfId="373"/>
    <cellStyle name="??&amp;O?&amp;H?_x0008__x000f__x0007__NEON(SQ30) 판가 검토안" xfId="374"/>
    <cellStyle name="??&amp;O?&amp;H?_x0008__NEON_Q30_EXCEL자재비" xfId="375"/>
    <cellStyle name="??&amp;O?&amp;H?_x0008__x000f__NEON_Q30_EXCEL자재비" xfId="376"/>
    <cellStyle name="??&amp;O?&amp;H?_x0008__x000f__x0007__NEON_Q30_EXCEL자재비" xfId="377"/>
    <cellStyle name="??&amp;O?&amp;H?_x0008__Neon자재비_jiwon" xfId="378"/>
    <cellStyle name="??&amp;O?&amp;H?_x0008__x000f__Neon자재비_jiwon" xfId="379"/>
    <cellStyle name="??&amp;O?&amp;H?_x0008__x000f__x0007__Neon자재비_jiwon" xfId="380"/>
    <cellStyle name="??&amp;O?&amp;H?_NP_0410-1(11월 모델별 자재비)" xfId="381"/>
    <cellStyle name="??&amp;O?&amp;H?_x0008__NP_0410-1(11월 모델별 자재비)" xfId="382"/>
    <cellStyle name="??&amp;O?&amp;H?_x0008__x000f__NP_0410-1(11월 모델별 자재비)" xfId="383"/>
    <cellStyle name="??&amp;O?&amp;H?_x0008__x000f__x0007__NP_0410-1(11월 모델별 자재비)" xfId="384"/>
    <cellStyle name="??&amp;O?&amp;H?_x0008__X-mas vers 1" xfId="385"/>
    <cellStyle name="??&amp;O?&amp;H_10월 가격 운영안(통합본)" xfId="386"/>
    <cellStyle name="??&amp;O?_10월 가격 운영안(통합본)" xfId="387"/>
    <cellStyle name="??&amp;O_10월 가격 운영안(통합본)" xfId="388"/>
    <cellStyle name="???­ [0]_Sheet1" xfId="389"/>
    <cellStyle name="????" xfId="390"/>
    <cellStyle name="???? [0.00]_PRODUCT DETAIL Q1can " xfId="391"/>
    <cellStyle name="????[0]_city" xfId="392"/>
    <cellStyle name="????_city" xfId="393"/>
    <cellStyle name="????able" xfId="394"/>
    <cellStyle name="???[0]_RESULTS" xfId="395"/>
    <cellStyle name="???_RESULTS" xfId="396"/>
    <cellStyle name="???­_Sheet1" xfId="397"/>
    <cellStyle name="???Ø_????°³¹ß¿ø" xfId="398"/>
    <cellStyle name="??[0]_8price1" xfId="399"/>
    <cellStyle name="??_??? _??? " xfId="400"/>
    <cellStyle name="?_(1020) Monitor TV 신 모델 Cost status (5)" xfId="401"/>
    <cellStyle name="?_(20101104)M2250D-PZM.AEUSLPX_PQ_A" xfId="402"/>
    <cellStyle name="?_(20101104)M2550D-PZM.AEUSLPX_PQ_8" xfId="403"/>
    <cellStyle name="?_■ DM92D_재료비_CP20111205_Review후_(최종Ver.)" xfId="404"/>
    <cellStyle name="?_★'12년 신모델_SUMMARY" xfId="405"/>
    <cellStyle name="?_03'Q2_price@May" xfId="406"/>
    <cellStyle name="?_03'Q2_price@May_10월 NP 가격 운영안(0924_최종보고_상향)" xfId="407"/>
    <cellStyle name="?_03'Q2_price@May_10월 가격 운영안(통합본)" xfId="408"/>
    <cellStyle name="?_03'Q2_price@May_Cetus_SQ25" xfId="409"/>
    <cellStyle name="?_03'Q2_price@May_NEON(SQ30) 판가 검토안" xfId="410"/>
    <cellStyle name="?_03'Q2_price@May_NEON_Q30_EXCEL자재비" xfId="411"/>
    <cellStyle name="?_03'Q2_price@May_Neon자재비_jiwon" xfId="412"/>
    <cellStyle name="?_03'Q2_price@May_NP_0410-1(11월 모델별 자재비)" xfId="413"/>
    <cellStyle name="?_10월 NP 가격 운영안(0924_최종보고_상향)" xfId="414"/>
    <cellStyle name="?_10월 가격 운영안(통합본)" xfId="415"/>
    <cellStyle name="?_2012 Retail Assortment Master(1209)" xfId="416"/>
    <cellStyle name="?_B2B" xfId="417"/>
    <cellStyle name="?_BASE" xfId="418"/>
    <cellStyle name="?_BASE_10월 NP 가격 운영안(0924_최종보고_상향)" xfId="419"/>
    <cellStyle name="?_BASE_10월 가격 운영안(통합본)" xfId="420"/>
    <cellStyle name="?_BASE_Cetus_SQ25" xfId="421"/>
    <cellStyle name="?_BASE_NEON(SQ30) 판가 검토안" xfId="422"/>
    <cellStyle name="?_BASE_NEON_Q30_EXCEL자재비" xfId="423"/>
    <cellStyle name="?_BASE_Neon자재비_jiwon" xfId="424"/>
    <cellStyle name="?_BASE_NP_0410-1(11월 모델별 자재비)" xfId="425"/>
    <cellStyle name="?_BOM Cost (of all models)_9" xfId="426"/>
    <cellStyle name="?_Cetus_SQ25" xfId="427"/>
    <cellStyle name="?_D2500N" xfId="428"/>
    <cellStyle name="?_D43 Target Cost _111004 (2)" xfId="429"/>
    <cellStyle name="?_D92 재료비 예상_110825" xfId="430"/>
    <cellStyle name="?_Deal_SEF_100803" xfId="431"/>
    <cellStyle name="?_Deal_SEF_100803_10월 NP 가격 운영안(0924_최종보고_상향)" xfId="432"/>
    <cellStyle name="?_Deal_SEF_100803_10월 가격 운영안(통합본)" xfId="433"/>
    <cellStyle name="?_Deal_SEF_100803_Cetus_SQ25" xfId="434"/>
    <cellStyle name="?_Deal_SEF_100803_NEON(SQ30) 판가 검토안" xfId="435"/>
    <cellStyle name="?_Deal_SEF_100803_NEON_Q30_EXCEL자재비" xfId="436"/>
    <cellStyle name="?_Deal_SEF_100803_Neon자재비_jiwon" xfId="437"/>
    <cellStyle name="?_Deal_SEF_100803_NP_0410-1(11월 모델별 자재비)" xfId="438"/>
    <cellStyle name="?_E2370V_Cost(1013)_4" xfId="439"/>
    <cellStyle name="?_E2370V_Cost(CP)_100804(JP)_B" xfId="440"/>
    <cellStyle name="?_E2441T_N1910LZ Cost20110731_1" xfId="441"/>
    <cellStyle name="?_E42 IPS42 D43 Target Cost _110926_弥芒快" xfId="442"/>
    <cellStyle name="?_E42 재료비" xfId="443"/>
    <cellStyle name="?_IPS42 Target Cost_110927" xfId="444"/>
    <cellStyle name="?_June-Corp quotation (UGAP-Telefonica)@June" xfId="445"/>
    <cellStyle name="?_June-Corp quotation (UGAP-Telefonica)@June_10월 NP 가격 운영안(0924_최종보고_상향)" xfId="446"/>
    <cellStyle name="?_June-Corp quotation (UGAP-Telefonica)@June_10월 가격 운영안(통합본)" xfId="447"/>
    <cellStyle name="?_June-Corp quotation (UGAP-Telefonica)@June_Cetus_SQ25" xfId="448"/>
    <cellStyle name="?_June-Corp quotation (UGAP-Telefonica)@June_NEON(SQ30) 판가 검토안" xfId="449"/>
    <cellStyle name="?_June-Corp quotation (UGAP-Telefonica)@June_NEON_Q30_EXCEL자재비" xfId="450"/>
    <cellStyle name="?_June-Corp quotation (UGAP-Telefonica)@June_Neon자재비_jiwon" xfId="451"/>
    <cellStyle name="?_June-Corp quotation (UGAP-Telefonica)@June_NP_0410-1(11월 모델별 자재비)" xfId="452"/>
    <cellStyle name="?_M2250D-PZM_PV_100902" xfId="453"/>
    <cellStyle name="?_M2363_CI_0514 (3)" xfId="454"/>
    <cellStyle name="?_M52_수익성" xfId="455"/>
    <cellStyle name="?_M52_수익성_12년_5월_10월_평균(NA)" xfId="456"/>
    <cellStyle name="?_MAIN_D6100_5" xfId="457"/>
    <cellStyle name="?_MEDPI" xfId="458"/>
    <cellStyle name="?_MEDPI_10월 NP 가격 운영안(0924_최종보고_상향)" xfId="459"/>
    <cellStyle name="?_MEDPI_10월 가격 운영안(통합본)" xfId="460"/>
    <cellStyle name="?_MEDPI_Cetus_SQ25" xfId="461"/>
    <cellStyle name="?_MEDPI_NEON(SQ30) 판가 검토안" xfId="462"/>
    <cellStyle name="?_MEDPI_NEON_Q30_EXCEL자재비" xfId="463"/>
    <cellStyle name="?_MEDPI_Neon자재비_jiwon" xfId="464"/>
    <cellStyle name="?_MEDPI_NP_0410-1(11월 모델별 자재비)" xfId="465"/>
    <cellStyle name="?_Monitor_CI idea_관리장표_Master(20110623)" xfId="466"/>
    <cellStyle name="?_Monitor_CI idea_관리장표_Master(20110715)" xfId="467"/>
    <cellStyle name="?_NEON(SQ30) 판가 검토안" xfId="468"/>
    <cellStyle name="?_NEON_Q30_EXCEL자재비" xfId="469"/>
    <cellStyle name="?_Neon자재비_jiwon" xfId="470"/>
    <cellStyle name="?_NP_0410-1(11월 모델별 자재비)" xfId="471"/>
    <cellStyle name="?_OfficialPrice@Sept29" xfId="472"/>
    <cellStyle name="?_OfficialPrice@Sept29_10월 NP 가격 운영안(0924_최종보고_상향)" xfId="473"/>
    <cellStyle name="?_OfficialPrice@Sept29_10월 가격 운영안(통합본)" xfId="474"/>
    <cellStyle name="?_OfficialPrice@Sept29_Cetus_SQ25" xfId="475"/>
    <cellStyle name="?_OfficialPrice@Sept29_NEON(SQ30) 판가 검토안" xfId="476"/>
    <cellStyle name="?_OfficialPrice@Sept29_NEON_Q30_EXCEL자재비" xfId="477"/>
    <cellStyle name="?_OfficialPrice@Sept29_Neon자재비_jiwon" xfId="478"/>
    <cellStyle name="?_OfficialPrice@Sept29_NP_0410-1(11월 모델별 자재비)" xfId="479"/>
    <cellStyle name="?_onlineRMCDown(1).ECNT_GSZ_W2363V-WFV.AEUOAON_5" xfId="480"/>
    <cellStyle name="?_onlineRMCDown1 EKHQ_GMZ_M2250D-PZM AEUWLPX_8" xfId="481"/>
    <cellStyle name="?_onlineRMCDown1 EKHQ_GSZ_M197WDP-PZL AEUOLPX_A" xfId="482"/>
    <cellStyle name="?_onlineRMCDown1 EKHQ_GSZ_M197WDP-PZL AEUOLPX_A_재료비 관리 양식(부사장님 보고)_D43" xfId="483"/>
    <cellStyle name="?_onlineRMCDown1 EKHQ_GSZ_M227WDP-PZL AEUKLPX_A" xfId="484"/>
    <cellStyle name="?_onlineRMCDown1 EKHQ_GSZ_M227WDP-PZL AEUKLPX_A_재료비 관리 양식(부사장님 보고)_D43" xfId="485"/>
    <cellStyle name="?_onlineRMCDown1 EKHQ_GSZ_M227WDP-PZL AEUKLPX_A_재료비 관리 양식(부사장님 보고)_D43 2" xfId="486"/>
    <cellStyle name="?_onlineRMCDown1 EKHQ_GSZ_M227WDP-PZL AEUKLPX_A_재료비 관리 양식(부사장님 보고)_D43_M2363_CI_0514 (3)" xfId="487"/>
    <cellStyle name="?_price_trend_SESA@May" xfId="488"/>
    <cellStyle name="?_price_trend_SESA@May_10월 NP 가격 운영안(0924_최종보고_상향)" xfId="489"/>
    <cellStyle name="?_price_trend_SESA@May_10월 가격 운영안(통합본)" xfId="490"/>
    <cellStyle name="?_price_trend_SESA@May_Cetus_SQ25" xfId="491"/>
    <cellStyle name="?_price_trend_SESA@May_NEON(SQ30) 판가 검토안" xfId="492"/>
    <cellStyle name="?_price_trend_SESA@May_NEON_Q30_EXCEL자재비" xfId="493"/>
    <cellStyle name="?_price_trend_SESA@May_Neon자재비_jiwon" xfId="494"/>
    <cellStyle name="?_price_trend_SESA@May_NP_0410-1(11월 모델별 자재비)" xfId="495"/>
    <cellStyle name="?_Pricelist_Jun_inform(SESA)" xfId="496"/>
    <cellStyle name="?_Pricelist_Jun_inform(SESA)_10월 NP 가격 운영안(0924_최종보고_상향)" xfId="497"/>
    <cellStyle name="?_Pricelist_Jun_inform(SESA)_10월 가격 운영안(통합본)" xfId="498"/>
    <cellStyle name="?_Pricelist_Jun_inform(SESA)_Cetus_SQ25" xfId="499"/>
    <cellStyle name="?_Pricelist_Jun_inform(SESA)_NEON(SQ30) 판가 검토안" xfId="500"/>
    <cellStyle name="?_Pricelist_Jun_inform(SESA)_NEON_Q30_EXCEL자재비" xfId="501"/>
    <cellStyle name="?_Pricelist_Jun_inform(SESA)_Neon자재비_jiwon" xfId="502"/>
    <cellStyle name="?_Pricelist_Jun_inform(SESA)_NP_0410-1(11월 모델별 자재비)" xfId="503"/>
    <cellStyle name="?_Q3h retail offer(mess)@July08" xfId="504"/>
    <cellStyle name="?_Q3h retail offer(mess)@July08_10월 NP 가격 운영안(0924_최종보고_상향)" xfId="505"/>
    <cellStyle name="?_Q3h retail offer(mess)@July08_10월 가격 운영안(통합본)" xfId="506"/>
    <cellStyle name="?_Q3h retail offer(mess)@July08_Cetus_SQ25" xfId="507"/>
    <cellStyle name="?_Q3h retail offer(mess)@July08_NEON(SQ30) 판가 검토안" xfId="508"/>
    <cellStyle name="?_Q3h retail offer(mess)@July08_NEON_Q30_EXCEL자재비" xfId="509"/>
    <cellStyle name="?_Q3h retail offer(mess)@July08_Neon자재비_jiwon" xfId="510"/>
    <cellStyle name="?_Q3h retail offer(mess)@July08_NP_0410-1(11월 모델별 자재비)" xfId="511"/>
    <cellStyle name="?_roadmap Q1" xfId="512"/>
    <cellStyle name="?_roadmap Q1_10월 NP 가격 운영안(0924_최종보고_상향)" xfId="513"/>
    <cellStyle name="?_roadmap Q1_10월 가격 운영안(통합본)" xfId="514"/>
    <cellStyle name="?_roadmap Q1_Cetus_SQ25" xfId="515"/>
    <cellStyle name="?_roadmap Q1_Deal_SEF_100803" xfId="516"/>
    <cellStyle name="?_roadmap Q1_Deal_SEF_100803_10월 NP 가격 운영안(0924_최종보고_상향)" xfId="517"/>
    <cellStyle name="?_roadmap Q1_Deal_SEF_100803_10월 가격 운영안(통합본)" xfId="518"/>
    <cellStyle name="?_roadmap Q1_Deal_SEF_100803_Cetus_SQ25" xfId="519"/>
    <cellStyle name="?_roadmap Q1_Deal_SEF_100803_NEON(SQ30) 판가 검토안" xfId="520"/>
    <cellStyle name="?_roadmap Q1_Deal_SEF_100803_NEON_Q30_EXCEL자재비" xfId="521"/>
    <cellStyle name="?_roadmap Q1_Deal_SEF_100803_Neon자재비_jiwon" xfId="522"/>
    <cellStyle name="?_roadmap Q1_Deal_SEF_100803_NP_0410-1(11월 모델별 자재비)" xfId="523"/>
    <cellStyle name="?_roadmap Q1_NEON(SQ30) 판가 검토안" xfId="524"/>
    <cellStyle name="?_roadmap Q1_NEON_Q30_EXCEL자재비" xfId="525"/>
    <cellStyle name="?_roadmap Q1_Neon자재비_jiwon" xfId="526"/>
    <cellStyle name="?_roadmap Q1_NP_0410-1(11월 모델별 자재비)" xfId="527"/>
    <cellStyle name="?_roadmap Q1_OfficialPrice@Sept29" xfId="528"/>
    <cellStyle name="?_roadmap Q1_OfficialPrice@Sept29_10월 NP 가격 운영안(0924_최종보고_상향)" xfId="529"/>
    <cellStyle name="?_roadmap Q1_OfficialPrice@Sept29_10월 가격 운영안(통합본)" xfId="530"/>
    <cellStyle name="?_roadmap Q1_OfficialPrice@Sept29_Cetus_SQ25" xfId="531"/>
    <cellStyle name="?_roadmap Q1_OfficialPrice@Sept29_NEON(SQ30) 판가 검토안" xfId="532"/>
    <cellStyle name="?_roadmap Q1_OfficialPrice@Sept29_NEON_Q30_EXCEL자재비" xfId="533"/>
    <cellStyle name="?_roadmap Q1_OfficialPrice@Sept29_Neon자재비_jiwon" xfId="534"/>
    <cellStyle name="?_roadmap Q1_OfficialPrice@Sept29_NP_0410-1(11월 모델별 자재비)" xfId="535"/>
    <cellStyle name="?_SESA SKU Plan Apr02" xfId="536"/>
    <cellStyle name="?_SESA SKU Plan Apr02_10월 NP 가격 운영안(0924_최종보고_상향)" xfId="537"/>
    <cellStyle name="?_SESA SKU Plan Apr02_10월 가격 운영안(통합본)" xfId="538"/>
    <cellStyle name="?_SESA SKU Plan Apr02_Cetus_SQ25" xfId="539"/>
    <cellStyle name="?_SESA SKU Plan Apr02_NEON(SQ30) 판가 검토안" xfId="540"/>
    <cellStyle name="?_SESA SKU Plan Apr02_NEON_Q30_EXCEL자재비" xfId="541"/>
    <cellStyle name="?_SESA SKU Plan Apr02_Neon자재비_jiwon" xfId="542"/>
    <cellStyle name="?_SESA SKU Plan Apr02_NP_0410-1(11월 모델별 자재비)" xfId="543"/>
    <cellStyle name="?_SESA SKU Request 09_06_03" xfId="544"/>
    <cellStyle name="?_SESA SKU Request 09_06_03_10월 NP 가격 운영안(0924_최종보고_상향)" xfId="545"/>
    <cellStyle name="?_SESA SKU Request 09_06_03_10월 가격 운영안(통합본)" xfId="546"/>
    <cellStyle name="?_SESA SKU Request 09_06_03_Cetus_SQ25" xfId="547"/>
    <cellStyle name="?_SESA SKU Request 09_06_03_NEON(SQ30) 판가 검토안" xfId="548"/>
    <cellStyle name="?_SESA SKU Request 09_06_03_NEON_Q30_EXCEL자재비" xfId="549"/>
    <cellStyle name="?_SESA SKU Request 09_06_03_Neon자재비_jiwon" xfId="550"/>
    <cellStyle name="?_SESA SKU Request 09_06_03_NP_0410-1(11월 모델별 자재비)" xfId="551"/>
    <cellStyle name="?_SESA_August" xfId="552"/>
    <cellStyle name="?_SESA_August_10월 NP 가격 운영안(0924_최종보고_상향)" xfId="553"/>
    <cellStyle name="?_SESA_August_10월 가격 운영안(통합본)" xfId="554"/>
    <cellStyle name="?_SESA_August_Cetus_SQ25" xfId="555"/>
    <cellStyle name="?_SESA_August_NEON(SQ30) 판가 검토안" xfId="556"/>
    <cellStyle name="?_SESA_August_NEON_Q30_EXCEL자재비" xfId="557"/>
    <cellStyle name="?_SESA_August_Neon자재비_jiwon" xfId="558"/>
    <cellStyle name="?_SESA_August_NP_0410-1(11월 모델별 자재비)" xfId="559"/>
    <cellStyle name="?_SESA_price_issue(0516)" xfId="560"/>
    <cellStyle name="?_SESA_price_issue(0516)_10월 NP 가격 운영안(0924_최종보고_상향)" xfId="561"/>
    <cellStyle name="?_SESA_price_issue(0516)_10월 가격 운영안(통합본)" xfId="562"/>
    <cellStyle name="?_SESA_price_issue(0516)_Cetus_SQ25" xfId="563"/>
    <cellStyle name="?_SESA_price_issue(0516)_NEON(SQ30) 판가 검토안" xfId="564"/>
    <cellStyle name="?_SESA_price_issue(0516)_NEON_Q30_EXCEL자재비" xfId="565"/>
    <cellStyle name="?_SESA_price_issue(0516)_Neon자재비_jiwon" xfId="566"/>
    <cellStyle name="?_SESA_price_issue(0516)_NP_0410-1(11월 모델별 자재비)" xfId="567"/>
    <cellStyle name="?_SESA_Promotion_012103" xfId="568"/>
    <cellStyle name="?_SESA_Promotion_012103_10월 NP 가격 운영안(0924_최종보고_상향)" xfId="569"/>
    <cellStyle name="?_SESA_Promotion_012103_10월 가격 운영안(통합본)" xfId="570"/>
    <cellStyle name="?_SESA_Promotion_012103_Cetus_SQ25" xfId="571"/>
    <cellStyle name="?_SESA_Promotion_012103_NEON(SQ30) 판가 검토안" xfId="572"/>
    <cellStyle name="?_SESA_Promotion_012103_NEON_Q30_EXCEL자재비" xfId="573"/>
    <cellStyle name="?_SESA_Promotion_012103_Neon자재비_jiwon" xfId="574"/>
    <cellStyle name="?_SESA_Promotion_012103_NP_0410-1(11월 모델별 자재비)" xfId="575"/>
    <cellStyle name="?_SESA_Promotion_012103_Q3h retail offer(mess)@July08" xfId="576"/>
    <cellStyle name="?_SESA_Promotion_012103_Q3h retail offer(mess)@July08_10월 NP 가격 운영안(0924_최종보고_상향)" xfId="577"/>
    <cellStyle name="?_SESA_Promotion_012103_Q3h retail offer(mess)@July08_10월 가격 운영안(통합본)" xfId="578"/>
    <cellStyle name="?_SESA_Promotion_012103_Q3h retail offer(mess)@July08_Cetus_SQ25" xfId="579"/>
    <cellStyle name="?_SESA_Promotion_012103_Q3h retail offer(mess)@July08_NEON(SQ30) 판가 검토안" xfId="580"/>
    <cellStyle name="?_SESA_Promotion_012103_Q3h retail offer(mess)@July08_NEON_Q30_EXCEL자재비" xfId="581"/>
    <cellStyle name="?_SESA_Promotion_012103_Q3h retail offer(mess)@July08_Neon자재비_jiwon" xfId="582"/>
    <cellStyle name="?_SESA_Promotion_012103_Q3h retail offer(mess)@July08_NP_0410-1(11월 모델별 자재비)" xfId="583"/>
    <cellStyle name="?_SESA_Promotion_012103_SESA SKU Plan Apr02" xfId="584"/>
    <cellStyle name="?_SESA_Promotion_012103_SESA SKU Plan Apr02_10월 NP 가격 운영안(0924_최종보고_상향)" xfId="585"/>
    <cellStyle name="?_SESA_Promotion_012103_SESA SKU Plan Apr02_10월 가격 운영안(통합본)" xfId="586"/>
    <cellStyle name="?_SESA_Promotion_012103_SESA SKU Plan Apr02_Cetus_SQ25" xfId="587"/>
    <cellStyle name="?_SESA_Promotion_012103_SESA SKU Plan Apr02_NEON(SQ30) 판가 검토안" xfId="588"/>
    <cellStyle name="?_SESA_Promotion_012103_SESA SKU Plan Apr02_NEON_Q30_EXCEL자재비" xfId="589"/>
    <cellStyle name="?_SESA_Promotion_012103_SESA SKU Plan Apr02_Neon자재비_jiwon" xfId="590"/>
    <cellStyle name="?_SESA_Promotion_012103_SESA SKU Plan Apr02_NP_0410-1(11월 모델별 자재비)" xfId="591"/>
    <cellStyle name="?_SESA_Promotion_012103_SESA SKU Request 09_06_03" xfId="592"/>
    <cellStyle name="?_SESA_Promotion_012103_SESA SKU Request 09_06_03_10월 NP 가격 운영안(0924_최종보고_상향)" xfId="593"/>
    <cellStyle name="?_SESA_Promotion_012103_SESA SKU Request 09_06_03_10월 가격 운영안(통합본)" xfId="594"/>
    <cellStyle name="?_SESA_Promotion_012103_SESA SKU Request 09_06_03_Cetus_SQ25" xfId="595"/>
    <cellStyle name="?_SESA_Promotion_012103_SESA SKU Request 09_06_03_NEON(SQ30) 판가 검토안" xfId="596"/>
    <cellStyle name="?_SESA_Promotion_012103_SESA SKU Request 09_06_03_NEON_Q30_EXCEL자재비" xfId="597"/>
    <cellStyle name="?_SESA_Promotion_012103_SESA SKU Request 09_06_03_Neon자재비_jiwon" xfId="598"/>
    <cellStyle name="?_SESA_Promotion_012103_SESA SKU Request 09_06_03_NP_0410-1(11월 모델별 자재비)" xfId="599"/>
    <cellStyle name="?_SESA_Promotion_012103_SESA_price_issue(0516)" xfId="600"/>
    <cellStyle name="?_SESA_Promotion_012103_SESA_price_issue(0516)_10월 NP 가격 운영안(0924_최종보고_상향)" xfId="601"/>
    <cellStyle name="?_SESA_Promotion_012103_SESA_price_issue(0516)_10월 가격 운영안(통합본)" xfId="602"/>
    <cellStyle name="?_SESA_Promotion_012103_SESA_price_issue(0516)_Cetus_SQ25" xfId="603"/>
    <cellStyle name="?_SESA_Promotion_012103_SESA_price_issue(0516)_NEON(SQ30) 판가 검토안" xfId="604"/>
    <cellStyle name="?_SESA_Promotion_012103_SESA_price_issue(0516)_NEON_Q30_EXCEL자재비" xfId="605"/>
    <cellStyle name="?_SESA_Promotion_012103_SESA_price_issue(0516)_Neon자재비_jiwon" xfId="606"/>
    <cellStyle name="?_SESA_Promotion_012103_SESA_price_issue(0516)_NP_0410-1(11월 모델별 자재비)" xfId="607"/>
    <cellStyle name="?_SESA_Promotion_012103_SKU Plan Jun 03" xfId="608"/>
    <cellStyle name="?_SESA_Promotion_012103_SKU Plan Jun 03_10월 NP 가격 운영안(0924_최종보고_상향)" xfId="609"/>
    <cellStyle name="?_SESA_Promotion_012103_SKU Plan Jun 03_10월 가격 운영안(통합본)" xfId="610"/>
    <cellStyle name="?_SESA_Promotion_012103_SKU Plan Jun 03_Cetus_SQ25" xfId="611"/>
    <cellStyle name="?_SESA_Promotion_012103_SKU Plan Jun 03_NEON(SQ30) 판가 검토안" xfId="612"/>
    <cellStyle name="?_SESA_Promotion_012103_SKU Plan Jun 03_NEON_Q30_EXCEL자재비" xfId="613"/>
    <cellStyle name="?_SESA_Promotion_012103_SKU Plan Jun 03_Neon자재비_jiwon" xfId="614"/>
    <cellStyle name="?_SESA_Promotion_012103_SKU Plan Jun 03_NP_0410-1(11월 모델별 자재비)" xfId="615"/>
    <cellStyle name="?_SESA_Promotion_012103_SKU Plan May_SESA" xfId="616"/>
    <cellStyle name="?_SESA_Promotion_012103_SKU Plan May_SESA_10월 NP 가격 운영안(0924_최종보고_상향)" xfId="617"/>
    <cellStyle name="?_SESA_Promotion_012103_SKU Plan May_SESA_10월 가격 운영안(통합본)" xfId="618"/>
    <cellStyle name="?_SESA_Promotion_012103_SKU Plan May_SESA_Cetus_SQ25" xfId="619"/>
    <cellStyle name="?_SESA_Promotion_012103_SKU Plan May_SESA_NEON(SQ30) 판가 검토안" xfId="620"/>
    <cellStyle name="?_SESA_Promotion_012103_SKU Plan May_SESA_NEON_Q30_EXCEL자재비" xfId="621"/>
    <cellStyle name="?_SESA_Promotion_012103_SKU Plan May_SESA_Neon자재비_jiwon" xfId="622"/>
    <cellStyle name="?_SESA_Promotion_012103_SKU Plan May_SESA_NP_0410-1(11월 모델별 자재비)" xfId="623"/>
    <cellStyle name="?_Sheet1_8" xfId="624"/>
    <cellStyle name="?_Sheet2" xfId="625"/>
    <cellStyle name="?_SKU Plan Jun 03" xfId="626"/>
    <cellStyle name="?_SKU Plan Jun 03_10월 NP 가격 운영안(0924_최종보고_상향)" xfId="627"/>
    <cellStyle name="?_SKU Plan Jun 03_10월 가격 운영안(통합본)" xfId="628"/>
    <cellStyle name="?_SKU Plan Jun 03_Cetus_SQ25" xfId="629"/>
    <cellStyle name="?_SKU Plan Jun 03_NEON(SQ30) 판가 검토안" xfId="630"/>
    <cellStyle name="?_SKU Plan Jun 03_NEON_Q30_EXCEL자재비" xfId="631"/>
    <cellStyle name="?_SKU Plan Jun 03_Neon자재비_jiwon" xfId="632"/>
    <cellStyle name="?_SKU Plan Jun 03_NP_0410-1(11월 모델별 자재비)" xfId="633"/>
    <cellStyle name="?_SKU Plan May_SESA" xfId="634"/>
    <cellStyle name="?_SKU Plan May_SESA_10월 NP 가격 운영안(0924_최종보고_상향)" xfId="635"/>
    <cellStyle name="?_SKU Plan May_SESA_10월 가격 운영안(통합본)" xfId="636"/>
    <cellStyle name="?_SKU Plan May_SESA_Cetus_SQ25" xfId="637"/>
    <cellStyle name="?_SKU Plan May_SESA_NEON(SQ30) 판가 검토안" xfId="638"/>
    <cellStyle name="?_SKU Plan May_SESA_NEON_Q30_EXCEL자재비" xfId="639"/>
    <cellStyle name="?_SKU Plan May_SESA_Neon자재비_jiwon" xfId="640"/>
    <cellStyle name="?_SKU Plan May_SESA_NP_0410-1(11월 모델별 자재비)" xfId="641"/>
    <cellStyle name="?_SKU Plan_SESA_Jan.03" xfId="642"/>
    <cellStyle name="?_SKU Plan_SESA_Jan.03_?®?¤_SESA" xfId="643"/>
    <cellStyle name="?_SKU Plan_SESA_Jan.03_?®?¤_SESA_10월 NP 가격 운영안(0924_최종보고_상향)" xfId="644"/>
    <cellStyle name="?_SKU Plan_SESA_Jan.03_?®?¤_SESA_10월 가격 운영안(통합본)" xfId="645"/>
    <cellStyle name="?_SKU Plan_SESA_Jan.03_?®?¤_SESA_Cetus_SQ25" xfId="646"/>
    <cellStyle name="?_SKU Plan_SESA_Jan.03_?®?¤_SESA_NEON(SQ30) 판가 검토안" xfId="647"/>
    <cellStyle name="?_SKU Plan_SESA_Jan.03_?®?¤_SESA_NEON_Q30_EXCEL자재비" xfId="648"/>
    <cellStyle name="?_SKU Plan_SESA_Jan.03_?®?¤_SESA_Neon자재비_jiwon" xfId="649"/>
    <cellStyle name="?_SKU Plan_SESA_Jan.03_?®?¤_SESA_NP_0410-1(11월 모델별 자재비)" xfId="650"/>
    <cellStyle name="?_SKU Plan_SESA_Jan.03_?®?¤_SESA_Q3h retail offer(mess)@July08" xfId="651"/>
    <cellStyle name="?_SKU Plan_SESA_Jan.03_?®?¤_SESA_Q3h retail offer(mess)@July08_10월 NP 가격 운영안(0924_최종보고_상향)" xfId="652"/>
    <cellStyle name="?_SKU Plan_SESA_Jan.03_?®?¤_SESA_Q3h retail offer(mess)@July08_10월 가격 운영안(통합본)" xfId="653"/>
    <cellStyle name="?_SKU Plan_SESA_Jan.03_?®?¤_SESA_Q3h retail offer(mess)@July08_Cetus_SQ25" xfId="654"/>
    <cellStyle name="?_SKU Plan_SESA_Jan.03_?®?¤_SESA_Q3h retail offer(mess)@July08_NEON(SQ30) 판가 검토안" xfId="655"/>
    <cellStyle name="?_SKU Plan_SESA_Jan.03_?®?¤_SESA_Q3h retail offer(mess)@July08_NEON_Q30_EXCEL자재비" xfId="656"/>
    <cellStyle name="?_SKU Plan_SESA_Jan.03_?®?¤_SESA_Q3h retail offer(mess)@July08_Neon자재비_jiwon" xfId="657"/>
    <cellStyle name="?_SKU Plan_SESA_Jan.03_?®?¤_SESA_Q3h retail offer(mess)@July08_NP_0410-1(11월 모델별 자재비)" xfId="658"/>
    <cellStyle name="?_SKU Plan_SESA_Jan.03_?®?¤_SESA_SESA SKU Plan Apr02" xfId="659"/>
    <cellStyle name="?_SKU Plan_SESA_Jan.03_?®?¤_SESA_SESA SKU Plan Apr02_10월 NP 가격 운영안(0924_최종보고_상향)" xfId="660"/>
    <cellStyle name="?_SKU Plan_SESA_Jan.03_?®?¤_SESA_SESA SKU Plan Apr02_10월 가격 운영안(통합본)" xfId="661"/>
    <cellStyle name="?_SKU Plan_SESA_Jan.03_?®?¤_SESA_SESA SKU Plan Apr02_Cetus_SQ25" xfId="662"/>
    <cellStyle name="?_SKU Plan_SESA_Jan.03_?®?¤_SESA_SESA SKU Plan Apr02_NEON(SQ30) 판가 검토안" xfId="663"/>
    <cellStyle name="?_SKU Plan_SESA_Jan.03_?®?¤_SESA_SESA SKU Plan Apr02_NEON_Q30_EXCEL자재비" xfId="664"/>
    <cellStyle name="?_SKU Plan_SESA_Jan.03_?®?¤_SESA_SESA SKU Plan Apr02_Neon자재비_jiwon" xfId="665"/>
    <cellStyle name="?_SKU Plan_SESA_Jan.03_?®?¤_SESA_SESA SKU Plan Apr02_NP_0410-1(11월 모델별 자재비)" xfId="666"/>
    <cellStyle name="?_SKU Plan_SESA_Jan.03_?®?¤_SESA_SESA SKU Request 09_06_03" xfId="667"/>
    <cellStyle name="?_SKU Plan_SESA_Jan.03_?®?¤_SESA_SESA SKU Request 09_06_03_10월 NP 가격 운영안(0924_최종보고_상향)" xfId="668"/>
    <cellStyle name="?_SKU Plan_SESA_Jan.03_?®?¤_SESA_SESA SKU Request 09_06_03_10월 가격 운영안(통합본)" xfId="669"/>
    <cellStyle name="?_SKU Plan_SESA_Jan.03_?®?¤_SESA_SESA SKU Request 09_06_03_Cetus_SQ25" xfId="670"/>
    <cellStyle name="?_SKU Plan_SESA_Jan.03_?®?¤_SESA_SESA SKU Request 09_06_03_NEON(SQ30) 판가 검토안" xfId="671"/>
    <cellStyle name="?_SKU Plan_SESA_Jan.03_?®?¤_SESA_SESA SKU Request 09_06_03_NEON_Q30_EXCEL자재비" xfId="672"/>
    <cellStyle name="?_SKU Plan_SESA_Jan.03_?®?¤_SESA_SESA SKU Request 09_06_03_Neon자재비_jiwon" xfId="673"/>
    <cellStyle name="?_SKU Plan_SESA_Jan.03_?®?¤_SESA_SESA SKU Request 09_06_03_NP_0410-1(11월 모델별 자재비)" xfId="674"/>
    <cellStyle name="?_SKU Plan_SESA_Jan.03_?®?¤_SESA_SESA_price_issue(0516)" xfId="675"/>
    <cellStyle name="?_SKU Plan_SESA_Jan.03_?®?¤_SESA_SESA_price_issue(0516)_10월 NP 가격 운영안(0924_최종보고_상향)" xfId="676"/>
    <cellStyle name="?_SKU Plan_SESA_Jan.03_?®?¤_SESA_SESA_price_issue(0516)_10월 가격 운영안(통합본)" xfId="677"/>
    <cellStyle name="?_SKU Plan_SESA_Jan.03_?®?¤_SESA_SESA_price_issue(0516)_Cetus_SQ25" xfId="678"/>
    <cellStyle name="?_SKU Plan_SESA_Jan.03_?®?¤_SESA_SESA_price_issue(0516)_NEON(SQ30) 판가 검토안" xfId="679"/>
    <cellStyle name="?_SKU Plan_SESA_Jan.03_?®?¤_SESA_SESA_price_issue(0516)_NEON_Q30_EXCEL자재비" xfId="680"/>
    <cellStyle name="?_SKU Plan_SESA_Jan.03_?®?¤_SESA_SESA_price_issue(0516)_Neon자재비_jiwon" xfId="681"/>
    <cellStyle name="?_SKU Plan_SESA_Jan.03_?®?¤_SESA_SESA_price_issue(0516)_NP_0410-1(11월 모델별 자재비)" xfId="682"/>
    <cellStyle name="?_SKU Plan_SESA_Jan.03_?®?¤_SESA_SKU Plan Jun 03" xfId="683"/>
    <cellStyle name="?_SKU Plan_SESA_Jan.03_?®?¤_SESA_SKU Plan Jun 03_10월 NP 가격 운영안(0924_최종보고_상향)" xfId="684"/>
    <cellStyle name="?_SKU Plan_SESA_Jan.03_?®?¤_SESA_SKU Plan Jun 03_10월 가격 운영안(통합본)" xfId="685"/>
    <cellStyle name="?_SKU Plan_SESA_Jan.03_?®?¤_SESA_SKU Plan Jun 03_Cetus_SQ25" xfId="686"/>
    <cellStyle name="?_SKU Plan_SESA_Jan.03_?®?¤_SESA_SKU Plan Jun 03_NEON(SQ30) 판가 검토안" xfId="687"/>
    <cellStyle name="?_SKU Plan_SESA_Jan.03_?®?¤_SESA_SKU Plan Jun 03_NEON_Q30_EXCEL자재비" xfId="688"/>
    <cellStyle name="?_SKU Plan_SESA_Jan.03_?®?¤_SESA_SKU Plan Jun 03_Neon자재비_jiwon" xfId="689"/>
    <cellStyle name="?_SKU Plan_SESA_Jan.03_?®?¤_SESA_SKU Plan Jun 03_NP_0410-1(11월 모델별 자재비)" xfId="690"/>
    <cellStyle name="?_SKU Plan_SESA_Jan.03_?®?¤_SESA_SKU Plan May_SESA" xfId="691"/>
    <cellStyle name="?_SKU Plan_SESA_Jan.03_?®?¤_SESA_SKU Plan May_SESA_10월 NP 가격 운영안(0924_최종보고_상향)" xfId="692"/>
    <cellStyle name="?_SKU Plan_SESA_Jan.03_?®?¤_SESA_SKU Plan May_SESA_10월 가격 운영안(통합본)" xfId="693"/>
    <cellStyle name="?_SKU Plan_SESA_Jan.03_?®?¤_SESA_SKU Plan May_SESA_Cetus_SQ25" xfId="694"/>
    <cellStyle name="?_SKU Plan_SESA_Jan.03_?®?¤_SESA_SKU Plan May_SESA_NEON(SQ30) 판가 검토안" xfId="695"/>
    <cellStyle name="?_SKU Plan_SESA_Jan.03_?®?¤_SESA_SKU Plan May_SESA_NEON_Q30_EXCEL자재비" xfId="696"/>
    <cellStyle name="?_SKU Plan_SESA_Jan.03_?®?¤_SESA_SKU Plan May_SESA_Neon자재비_jiwon" xfId="697"/>
    <cellStyle name="?_SKU Plan_SESA_Jan.03_?®?¤_SESA_SKU Plan May_SESA_NP_0410-1(11월 모델별 자재비)" xfId="698"/>
    <cellStyle name="?_SKU Plan_SESA_Jan.03_10월 NP 가격 운영안(0924_최종보고_상향)" xfId="699"/>
    <cellStyle name="?_SKU Plan_SESA_Jan.03_10월 가격 운영안(통합본)" xfId="700"/>
    <cellStyle name="?_SKU Plan_SESA_Jan.03_Cetus_SQ25" xfId="701"/>
    <cellStyle name="?_SKU Plan_SESA_Jan.03_NEON(SQ30) 판가 검토안" xfId="702"/>
    <cellStyle name="?_SKU Plan_SESA_Jan.03_NEON_Q30_EXCEL자재비" xfId="703"/>
    <cellStyle name="?_SKU Plan_SESA_Jan.03_Neon자재비_jiwon" xfId="704"/>
    <cellStyle name="?_SKU Plan_SESA_Jan.03_NP_0410-1(11월 모델별 자재비)" xfId="705"/>
    <cellStyle name="?_SKU Plan_SESA_Jan.03_Q3h retail offer(mess)@July08" xfId="706"/>
    <cellStyle name="?_SKU Plan_SESA_Jan.03_Q3h retail offer(mess)@July08_10월 NP 가격 운영안(0924_최종보고_상향)" xfId="707"/>
    <cellStyle name="?_SKU Plan_SESA_Jan.03_Q3h retail offer(mess)@July08_10월 가격 운영안(통합본)" xfId="708"/>
    <cellStyle name="?_SKU Plan_SESA_Jan.03_Q3h retail offer(mess)@July08_Cetus_SQ25" xfId="709"/>
    <cellStyle name="?_SKU Plan_SESA_Jan.03_Q3h retail offer(mess)@July08_NEON(SQ30) 판가 검토안" xfId="710"/>
    <cellStyle name="?_SKU Plan_SESA_Jan.03_Q3h retail offer(mess)@July08_NEON_Q30_EXCEL자재비" xfId="711"/>
    <cellStyle name="?_SKU Plan_SESA_Jan.03_Q3h retail offer(mess)@July08_Neon자재비_jiwon" xfId="712"/>
    <cellStyle name="?_SKU Plan_SESA_Jan.03_Q3h retail offer(mess)@July08_NP_0410-1(11월 모델별 자재비)" xfId="713"/>
    <cellStyle name="?_SKU Plan_SESA_Jan.03_SESA SKU Plan Apr02" xfId="714"/>
    <cellStyle name="?_SKU Plan_SESA_Jan.03_SESA SKU Plan Apr02_10월 NP 가격 운영안(0924_최종보고_상향)" xfId="715"/>
    <cellStyle name="?_SKU Plan_SESA_Jan.03_SESA SKU Plan Apr02_10월 가격 운영안(통합본)" xfId="716"/>
    <cellStyle name="?_SKU Plan_SESA_Jan.03_SESA SKU Plan Apr02_Cetus_SQ25" xfId="717"/>
    <cellStyle name="?_SKU Plan_SESA_Jan.03_SESA SKU Plan Apr02_NEON(SQ30) 판가 검토안" xfId="718"/>
    <cellStyle name="?_SKU Plan_SESA_Jan.03_SESA SKU Plan Apr02_NEON_Q30_EXCEL자재비" xfId="719"/>
    <cellStyle name="?_SKU Plan_SESA_Jan.03_SESA SKU Plan Apr02_Neon자재비_jiwon" xfId="720"/>
    <cellStyle name="?_SKU Plan_SESA_Jan.03_SESA SKU Plan Apr02_NP_0410-1(11월 모델별 자재비)" xfId="721"/>
    <cellStyle name="?_SKU Plan_SESA_Jan.03_SESA SKU Request 09_06_03" xfId="722"/>
    <cellStyle name="?_SKU Plan_SESA_Jan.03_SESA SKU Request 09_06_03_10월 NP 가격 운영안(0924_최종보고_상향)" xfId="723"/>
    <cellStyle name="?_SKU Plan_SESA_Jan.03_SESA SKU Request 09_06_03_10월 가격 운영안(통합본)" xfId="724"/>
    <cellStyle name="?_SKU Plan_SESA_Jan.03_SESA SKU Request 09_06_03_Cetus_SQ25" xfId="725"/>
    <cellStyle name="?_SKU Plan_SESA_Jan.03_SESA SKU Request 09_06_03_NEON(SQ30) 판가 검토안" xfId="726"/>
    <cellStyle name="?_SKU Plan_SESA_Jan.03_SESA SKU Request 09_06_03_NEON_Q30_EXCEL자재비" xfId="727"/>
    <cellStyle name="?_SKU Plan_SESA_Jan.03_SESA SKU Request 09_06_03_Neon자재비_jiwon" xfId="728"/>
    <cellStyle name="?_SKU Plan_SESA_Jan.03_SESA SKU Request 09_06_03_NP_0410-1(11월 모델별 자재비)" xfId="729"/>
    <cellStyle name="?_SKU Plan_SESA_Jan.03_SESA_price_issue(0516)" xfId="730"/>
    <cellStyle name="?_SKU Plan_SESA_Jan.03_SESA_price_issue(0516)_10월 NP 가격 운영안(0924_최종보고_상향)" xfId="731"/>
    <cellStyle name="?_SKU Plan_SESA_Jan.03_SESA_price_issue(0516)_10월 가격 운영안(통합본)" xfId="732"/>
    <cellStyle name="?_SKU Plan_SESA_Jan.03_SESA_price_issue(0516)_Cetus_SQ25" xfId="733"/>
    <cellStyle name="?_SKU Plan_SESA_Jan.03_SESA_price_issue(0516)_NEON(SQ30) 판가 검토안" xfId="734"/>
    <cellStyle name="?_SKU Plan_SESA_Jan.03_SESA_price_issue(0516)_NEON_Q30_EXCEL자재비" xfId="735"/>
    <cellStyle name="?_SKU Plan_SESA_Jan.03_SESA_price_issue(0516)_Neon자재비_jiwon" xfId="736"/>
    <cellStyle name="?_SKU Plan_SESA_Jan.03_SESA_price_issue(0516)_NP_0410-1(11월 모델별 자재비)" xfId="737"/>
    <cellStyle name="?_SKU Plan_SESA_Jan.03_SKU Plan Jun 03" xfId="738"/>
    <cellStyle name="?_SKU Plan_SESA_Jan.03_SKU Plan Jun 03_10월 NP 가격 운영안(0924_최종보고_상향)" xfId="739"/>
    <cellStyle name="?_SKU Plan_SESA_Jan.03_SKU Plan Jun 03_10월 가격 운영안(통합본)" xfId="740"/>
    <cellStyle name="?_SKU Plan_SESA_Jan.03_SKU Plan Jun 03_Cetus_SQ25" xfId="741"/>
    <cellStyle name="?_SKU Plan_SESA_Jan.03_SKU Plan Jun 03_NEON(SQ30) 판가 검토안" xfId="742"/>
    <cellStyle name="?_SKU Plan_SESA_Jan.03_SKU Plan Jun 03_NEON_Q30_EXCEL자재비" xfId="743"/>
    <cellStyle name="?_SKU Plan_SESA_Jan.03_SKU Plan Jun 03_Neon자재비_jiwon" xfId="744"/>
    <cellStyle name="?_SKU Plan_SESA_Jan.03_SKU Plan Jun 03_NP_0410-1(11월 모델별 자재비)" xfId="745"/>
    <cellStyle name="?_SKU Plan_SESA_Jan.03_SKU Plan May_SESA" xfId="746"/>
    <cellStyle name="?_SKU Plan_SESA_Jan.03_SKU Plan May_SESA_10월 NP 가격 운영안(0924_최종보고_상향)" xfId="747"/>
    <cellStyle name="?_SKU Plan_SESA_Jan.03_SKU Plan May_SESA_10월 가격 운영안(통합본)" xfId="748"/>
    <cellStyle name="?_SKU Plan_SESA_Jan.03_SKU Plan May_SESA_Cetus_SQ25" xfId="749"/>
    <cellStyle name="?_SKU Plan_SESA_Jan.03_SKU Plan May_SESA_NEON(SQ30) 판가 검토안" xfId="750"/>
    <cellStyle name="?_SKU Plan_SESA_Jan.03_SKU Plan May_SESA_NEON_Q30_EXCEL자재비" xfId="751"/>
    <cellStyle name="?_SKU Plan_SESA_Jan.03_SKU Plan May_SESA_Neon자재비_jiwon" xfId="752"/>
    <cellStyle name="?_SKU Plan_SESA_Jan.03_SKU Plan May_SESA_NP_0410-1(11월 모델별 자재비)" xfId="753"/>
    <cellStyle name="?_Tele_V25_es(0520)" xfId="754"/>
    <cellStyle name="?_Tele_V25_es(0520)_10월 NP 가격 운영안(0924_최종보고_상향)" xfId="755"/>
    <cellStyle name="?_Tele_V25_es(0520)_10월 가격 운영안(통합본)" xfId="756"/>
    <cellStyle name="?_Tele_V25_es(0520)_Cetus_SQ25" xfId="757"/>
    <cellStyle name="?_Tele_V25_es(0520)_NEON(SQ30) 판가 검토안" xfId="758"/>
    <cellStyle name="?_Tele_V25_es(0520)_NEON_Q30_EXCEL자재비" xfId="759"/>
    <cellStyle name="?_Tele_V25_es(0520)_Neon자재비_jiwon" xfId="760"/>
    <cellStyle name="?_Tele_V25_es(0520)_NP_0410-1(11월 모델별 자재비)" xfId="761"/>
    <cellStyle name="?_W2253V-PFV.ARDKASN cost BOM_5" xfId="762"/>
    <cellStyle name="?_W2253V-PFV.ARDKASN cost BOM_5_재료비 관리 양식(부사장님 보고)_D43" xfId="763"/>
    <cellStyle name="?_W2346T_A" xfId="764"/>
    <cellStyle name="?_X-mas vers 1" xfId="765"/>
    <cellStyle name="?_X-mas vers 1_10월 NP 가격 운영안(0924_최종보고_상향)" xfId="766"/>
    <cellStyle name="?_X-mas vers 1_10월 가격 운영안(통합본)" xfId="767"/>
    <cellStyle name="?_X-mas vers 1_Cetus_SQ25" xfId="768"/>
    <cellStyle name="?_X-mas vers 1_NEON(SQ30) 판가 검토안" xfId="769"/>
    <cellStyle name="?_X-mas vers 1_NEON_Q30_EXCEL자재비" xfId="770"/>
    <cellStyle name="?_X-mas vers 1_Neon자재비_jiwon" xfId="771"/>
    <cellStyle name="?_X-mas vers 1_NP_0410-1(11월 모델별 자재비)" xfId="772"/>
    <cellStyle name="?_복사본 E42 IPS42 D43 Target Cost _110926_최창우" xfId="773"/>
    <cellStyle name="?_복사본 onlineRMCDown1 EKHQ_GSZ_M2380DF-PZM AEUKLPX (2) (2)_A" xfId="774"/>
    <cellStyle name="?_재료비 Raw 송부_5" xfId="775"/>
    <cellStyle name="?_재료비 관리 양식(부사장님 보고)_D43" xfId="776"/>
    <cellStyle name="?_재료비_IPS62_Material cost_111004" xfId="777"/>
    <cellStyle name="?_판매계획 및 판가" xfId="778"/>
    <cellStyle name="?_판매계획 및 판가 2" xfId="779"/>
    <cellStyle name="?Þ¸¶ [0]_Sheet1" xfId="780"/>
    <cellStyle name="?Þ¸¶_Sheet1" xfId="781"/>
    <cellStyle name="?핺_CASH FLOW " xfId="793"/>
    <cellStyle name="?㼿?" xfId="782"/>
    <cellStyle name="?㼿㼿" xfId="783"/>
    <cellStyle name="?㼿㼿 2" xfId="784"/>
    <cellStyle name="?㼿㼿 3" xfId="785"/>
    <cellStyle name="?㼿㼿 4" xfId="786"/>
    <cellStyle name="?㼿㼿 5" xfId="787"/>
    <cellStyle name="?㼿㼿?" xfId="788"/>
    <cellStyle name="?㼿㼿? 2" xfId="789"/>
    <cellStyle name="?㼿㼿_(1020) Monitor TV 신 모델 Cost status (5)" xfId="790"/>
    <cellStyle name="?㼿㼿㼿?" xfId="791"/>
    <cellStyle name="?㼿㼿㼿? 2" xfId="792"/>
    <cellStyle name="_(10월)'08 MNT Spec Sheet_format_ver05 (상품기획 공유용)_081026" xfId="794"/>
    <cellStyle name="_(10월)'08 MNT Spec Sheet_format_ver05 (상품기획 공유용)_081026_(김아련)연구소 PRM_Cost _110923" xfId="795"/>
    <cellStyle name="_(10월)'08 MNT Spec Sheet_format_ver05 (상품기획 공유용)_081026_11년 12년 cost 모델 cost 비교_110921" xfId="796"/>
    <cellStyle name="_(10월)'08 MNT Spec Sheet_format_ver05 (상품기획 공유용)_081026_'12년 신모델_수익성분석_Global" xfId="797"/>
    <cellStyle name="_(10월)'08 MNT Spec Sheet_format_ver05 (상품기획 공유용)_081026_D43 Target Cost _111024" xfId="798"/>
    <cellStyle name="_(10월)'08 MNT Spec Sheet_format_ver05 (상품기획 공유용)_081026_D43 Target Cost _111024_Review" xfId="799"/>
    <cellStyle name="_(10월)'08 MNT Spec Sheet_format_ver05 (상품기획 공유용)_081026_D43 Target Cost _111028" xfId="800"/>
    <cellStyle name="_(10월)'08 MNT Spec Sheet_format_ver05 (상품기획 공유용)_081026_E43C E51C E51C(OS)(0921)" xfId="801"/>
    <cellStyle name="_(10월)'08 MNT Spec Sheet_format_ver05 (상품기획 공유용)_081026_IPS4" xfId="802"/>
    <cellStyle name="_(10월)'08 MNT Spec Sheet_format_ver05 (상품기획 공유용)_081026_material Target Cost_111024_3" xfId="803"/>
    <cellStyle name="_(10월)'08 MNT Spec Sheet_format_ver05 (상품기획 공유용)_081026_material Target Cost_111024_IPS2362 (2)" xfId="804"/>
    <cellStyle name="_(10월)'08 MNT Spec Sheet_format_ver05 (상품기획 공유용)_081026_복사본 D43 Profit Simulation_111103_Panel Update_회신xls" xfId="805"/>
    <cellStyle name="_(10월)'08 MNT Spec Sheet_format_ver05 (상품기획 공유용)_081026_재료비_IPS62_Material cost_111004" xfId="806"/>
    <cellStyle name="_x0004__(3월)'09 MNT Spec Sheet_format_ver05 (연구실 Update중)_090304" xfId="807"/>
    <cellStyle name="_x0004__(3월)'09 MNT Spec Sheet_format_ver05 (연구실 Update중)_090304_(5月)'W43 Spec Sheet_format_ver05 (연구실 Update중)_090514" xfId="808"/>
    <cellStyle name="_x0004__(3월)'09 MNT Spec Sheet_format_ver05 (연구실 Update중)_090304_(5月)'W43 Spec Sheet_format_ver05 (연구실 Update중)_090514_(E40_PP) Spec sheet_091125" xfId="809"/>
    <cellStyle name="_x0004__(3월)'09 MNT Spec Sheet_format_ver05 (연구실 Update중)_090304_(5月)'W43 Spec Sheet_format_ver05 (연구실 Update중)_090514_(E40_PP) Spec sheet_091125_(E40_PP) Spec sheet_091125 (version 1)" xfId="810"/>
    <cellStyle name="_x0004__(3월)'09 MNT Spec Sheet_format_ver05 (연구실 Update중)_090304_(5月)'W43 Spec Sheet_format_ver05 (연구실 Update중)_090514_E40 Spec sheet" xfId="811"/>
    <cellStyle name="_x0004__(3월)'09 MNT Spec Sheet_format_ver05 (연구실 Update중)_090304_(5月)'W43 Spec Sheet_format_ver05 (연구실 Update중)_090514_E40 Spec sheet_(E40_PP) Spec sheet_091125 (version 1)" xfId="812"/>
    <cellStyle name="_x0004__(3월)'09 MNT Spec Sheet_format_ver05 (연구실 Update중)_090304_(5月)'W43 Spec Sheet_format_ver05 (연구실 Update중)_090514_Network_090618" xfId="813"/>
    <cellStyle name="_x0004__(3월)'09 MNT Spec Sheet_format_ver05 (연구실 Update중)_090304_(5月)'W43 Spec Sheet_format_ver05 (연구실 Update중)_090514_Network_090618_(E40_PP) Spec sheet_091125" xfId="814"/>
    <cellStyle name="_x0004__(3월)'09 MNT Spec Sheet_format_ver05 (연구실 Update중)_090304_(5月)'W43 Spec Sheet_format_ver05 (연구실 Update중)_090514_Network_090618_(E40_PP) Spec sheet_091125_(E40_PP) Spec sheet_091125 (version 1)" xfId="815"/>
    <cellStyle name="_x0004__(3월)'09 MNT Spec Sheet_format_ver05 (연구실 Update중)_090304_(5月)'W43 Spec Sheet_format_ver05 (연구실 Update중)_090514_Network_090618_E40 Spec sheet" xfId="816"/>
    <cellStyle name="_x0004__(3월)'09 MNT Spec Sheet_format_ver05 (연구실 Update중)_090304_(5月)'W43 Spec Sheet_format_ver05 (연구실 Update중)_090514_Network_090618_E40 Spec sheet_(E40_PP) Spec sheet_091125 (version 1)" xfId="817"/>
    <cellStyle name="_x0004__(3월)'09 MNT Spec Sheet_format_ver05 (연구실 Update중)_090304_(5月)'W43 Spec Sheet_format_ver05 (연구실 Update중)_090514_W2262TQ_090618" xfId="818"/>
    <cellStyle name="_x0004__(3월)'09 MNT Spec Sheet_format_ver05 (연구실 Update중)_090304_(5月)'W43 Spec Sheet_format_ver05 (연구실 Update중)_090514_W2262TQ_090618_(E40_PP) Spec sheet_091125" xfId="819"/>
    <cellStyle name="_x0004__(3월)'09 MNT Spec Sheet_format_ver05 (연구실 Update중)_090304_(5月)'W43 Spec Sheet_format_ver05 (연구실 Update중)_090514_W2262TQ_090618_(E40_PP) Spec sheet_091125_(E40_PP) Spec sheet_091125 (version 1)" xfId="820"/>
    <cellStyle name="_x0004__(3월)'09 MNT Spec Sheet_format_ver05 (연구실 Update중)_090304_(5月)'W43 Spec Sheet_format_ver05 (연구실 Update중)_090514_W2262TQ_090618_E40 Spec sheet" xfId="821"/>
    <cellStyle name="_x0004__(3월)'09 MNT Spec Sheet_format_ver05 (연구실 Update중)_090304_(5月)'W43 Spec Sheet_format_ver05 (연구실 Update중)_090514_W2262TQ_090618_E40 Spec sheet_(E40_PP) Spec sheet_091125 (version 1)" xfId="822"/>
    <cellStyle name="_x0004__(3월)'09 MNT Spec Sheet_format_ver05 (연구실 Update중)_090304_(5月)'W43 Spec Sheet_format_ver05 (연구실 Update중)_090514_W2362TQ_090616" xfId="823"/>
    <cellStyle name="_x0004__(3월)'09 MNT Spec Sheet_format_ver05 (연구실 Update중)_090304_(5月)'W43 Spec Sheet_format_ver05 (연구실 Update중)_090514_W2362TQ_090616_(E40_PP) Spec sheet_091125" xfId="824"/>
    <cellStyle name="_x0004__(3월)'09 MNT Spec Sheet_format_ver05 (연구실 Update중)_090304_(5月)'W43 Spec Sheet_format_ver05 (연구실 Update중)_090514_W2362TQ_090616_(E40_PP) Spec sheet_091125_(E40_PP) Spec sheet_091125 (version 1)" xfId="825"/>
    <cellStyle name="_x0004__(3월)'09 MNT Spec Sheet_format_ver05 (연구실 Update중)_090304_(5月)'W43 Spec Sheet_format_ver05 (연구실 Update중)_090514_W2362TQ_090616_E40 Spec sheet" xfId="826"/>
    <cellStyle name="_x0004__(3월)'09 MNT Spec Sheet_format_ver05 (연구실 Update중)_090304_(5月)'W43 Spec Sheet_format_ver05 (연구실 Update중)_090514_W2362TQ_090616_E40 Spec sheet_(E40_PP) Spec sheet_091125 (version 1)" xfId="827"/>
    <cellStyle name="_x0004__(3월)'09 MNT Spec Sheet_format_ver05 (연구실 Update중)_090304_(5月)'W43 Spec Sheet_format_ver05 (연구실 Update중)_090514_W2753VC_090616" xfId="828"/>
    <cellStyle name="_x0004__(3월)'09 MNT Spec Sheet_format_ver05 (연구실 Update중)_090304_(5月)'W43 Spec Sheet_format_ver05 (연구실 Update중)_090514_W2753VC_090616_(E40_PP) Spec sheet_091125" xfId="829"/>
    <cellStyle name="_x0004__(3월)'09 MNT Spec Sheet_format_ver05 (연구실 Update중)_090304_(5月)'W43 Spec Sheet_format_ver05 (연구실 Update중)_090514_W2753VC_090616_(E40_PP) Spec sheet_091125_(E40_PP) Spec sheet_091125 (version 1)" xfId="830"/>
    <cellStyle name="_x0004__(3월)'09 MNT Spec Sheet_format_ver05 (연구실 Update중)_090304_(5月)'W43 Spec Sheet_format_ver05 (연구실 Update중)_090514_W2753VC_090616_E40 Spec sheet" xfId="831"/>
    <cellStyle name="_x0004__(3월)'09 MNT Spec Sheet_format_ver05 (연구실 Update중)_090304_(5月)'W43 Spec Sheet_format_ver05 (연구실 Update중)_090514_W2753VC_090616_E40 Spec sheet_(E40_PP) Spec sheet_091125 (version 1)" xfId="832"/>
    <cellStyle name="_x0004__(3월)'09 MNT Spec Sheet_format_ver05 (연구실 Update중)_090304_(5月)'W43 Spec Sheet_format_ver05 (연구실 Update중)_090514_W43W30" xfId="833"/>
    <cellStyle name="_x0004__(3월)'09 MNT Spec Sheet_format_ver05 (연구실 Update중)_090304_(5月)'W43 Spec Sheet_format_ver05 (연구실 Update중)_090514_W43W30_(E40_PP) Spec sheet_091125" xfId="834"/>
    <cellStyle name="_x0004__(3월)'09 MNT Spec Sheet_format_ver05 (연구실 Update중)_090304_(5月)'W43 Spec Sheet_format_ver05 (연구실 Update중)_090514_W43W30_(E40_PP) Spec sheet_091125_(E40_PP) Spec sheet_091125 (version 1)" xfId="835"/>
    <cellStyle name="_x0004__(3월)'09 MNT Spec Sheet_format_ver05 (연구실 Update중)_090304_(5月)'W43 Spec Sheet_format_ver05 (연구실 Update중)_090514_W43W30_E40 Spec sheet" xfId="836"/>
    <cellStyle name="_x0004__(3월)'09 MNT Spec Sheet_format_ver05 (연구실 Update중)_090304_(5月)'W43 Spec Sheet_format_ver05 (연구실 Update중)_090514_W43W30_E40 Spec sheet_(E40_PP) Spec sheet_091125 (version 1)" xfId="837"/>
    <cellStyle name="_x0004__(3월)'09 MNT Spec Sheet_format_ver05 (연구실 Update중)_090304_(5月)'W43 Spec Sheet_format_ver05 (연구실 Update중)_090514_W53W54W2061W2361_090616" xfId="838"/>
    <cellStyle name="_x0004__(3월)'09 MNT Spec Sheet_format_ver05 (연구실 Update중)_090304_(5月)'W43 Spec Sheet_format_ver05 (연구실 Update중)_090514_W53W54W2061W2361_090616_(E40_PP) Spec sheet_091125" xfId="839"/>
    <cellStyle name="_x0004__(3월)'09 MNT Spec Sheet_format_ver05 (연구실 Update중)_090304_(5月)'W43 Spec Sheet_format_ver05 (연구실 Update중)_090514_W53W54W2061W2361_090616_(E40_PP) Spec sheet_091125_(E40_PP) Spec sheet_091125 (version 1)" xfId="840"/>
    <cellStyle name="_x0004__(3월)'09 MNT Spec Sheet_format_ver05 (연구실 Update중)_090304_(5月)'W43 Spec Sheet_format_ver05 (연구실 Update중)_090514_W53W54W2061W2361_090616_E40 Spec sheet" xfId="841"/>
    <cellStyle name="_x0004__(3월)'09 MNT Spec Sheet_format_ver05 (연구실 Update중)_090304_(5月)'W43 Spec Sheet_format_ver05 (연구실 Update중)_090514_W53W54W2061W2361_090616_E40 Spec sheet_(E40_PP) Spec sheet_091125 (version 1)" xfId="842"/>
    <cellStyle name="_x0004__(3월)'09 MNT Spec Sheet_format_ver05 (연구실 Update중)_090304_(E40_PP) Spec sheet_091125" xfId="843"/>
    <cellStyle name="_x0004__(3월)'09 MNT Spec Sheet_format_ver05 (연구실 Update중)_090304_(E40_PP) Spec sheet_091125_(E40_PP) Spec sheet_091125 (version 1)" xfId="844"/>
    <cellStyle name="_x0004__(3월)'09 MNT Spec Sheet_format_ver05 (연구실 Update중)_090304_（WKJ W1643C）副本(5月)'W43 Spec Sheet_format_ver05 (연구실 Update중)_090514" xfId="845"/>
    <cellStyle name="_x0004__(3월)'09 MNT Spec Sheet_format_ver05 (연구실 Update중)_090304_（WKJ W1643C）副本(5月)'W43 Spec Sheet_format_ver05 (연구실 Update중)_090514_(E40_PP) Spec sheet_091125" xfId="846"/>
    <cellStyle name="_x0004__(3월)'09 MNT Spec Sheet_format_ver05 (연구실 Update중)_090304_（WKJ W1643C）副本(5月)'W43 Spec Sheet_format_ver05 (연구실 Update중)_090514_(E40_PP) Spec sheet_091125_(E40_PP) Spec sheet_091125 (version 1)" xfId="847"/>
    <cellStyle name="_x0004__(3월)'09 MNT Spec Sheet_format_ver05 (연구실 Update중)_090304_（WKJ W1643C）副本(5月)'W43 Spec Sheet_format_ver05 (연구실 Update중)_090514_E40 Spec sheet" xfId="848"/>
    <cellStyle name="_x0004__(3월)'09 MNT Spec Sheet_format_ver05 (연구실 Update중)_090304_（WKJ W1643C）副本(5月)'W43 Spec Sheet_format_ver05 (연구실 Update중)_090514_E40 Spec sheet_(E40_PP) Spec sheet_091125 (version 1)" xfId="849"/>
    <cellStyle name="_x0004__(3월)'09 MNT Spec Sheet_format_ver05 (연구실 Update중)_090304_（WKJ W1643C）副本(5月)'W43 Spec Sheet_format_ver05 (연구실 Update중)_090514_Network_090618" xfId="850"/>
    <cellStyle name="_x0004__(3월)'09 MNT Spec Sheet_format_ver05 (연구실 Update중)_090304_（WKJ W1643C）副本(5月)'W43 Spec Sheet_format_ver05 (연구실 Update중)_090514_Network_090618_(E40_PP) Spec sheet_091125" xfId="851"/>
    <cellStyle name="_x0004__(3월)'09 MNT Spec Sheet_format_ver05 (연구실 Update중)_090304_（WKJ W1643C）副本(5月)'W43 Spec Sheet_format_ver05 (연구실 Update중)_090514_Network_090618_(E40_PP) Spec sheet_091125_(E40_PP) Spec sheet_091125 (version 1)" xfId="852"/>
    <cellStyle name="_x0004__(3월)'09 MNT Spec Sheet_format_ver05 (연구실 Update중)_090304_（WKJ W1643C）副本(5月)'W43 Spec Sheet_format_ver05 (연구실 Update중)_090514_Network_090618_E40 Spec sheet" xfId="853"/>
    <cellStyle name="_x0004__(3월)'09 MNT Spec Sheet_format_ver05 (연구실 Update중)_090304_（WKJ W1643C）副本(5月)'W43 Spec Sheet_format_ver05 (연구실 Update중)_090514_Network_090618_E40 Spec sheet_(E40_PP) Spec sheet_091125 (version 1)" xfId="854"/>
    <cellStyle name="_x0004__(3월)'09 MNT Spec Sheet_format_ver05 (연구실 Update중)_090304_（WKJ W1643C）副本(5月)'W43 Spec Sheet_format_ver05 (연구실 Update중)_090514_W2262TQ_090618" xfId="855"/>
    <cellStyle name="_x0004__(3월)'09 MNT Spec Sheet_format_ver05 (연구실 Update중)_090304_（WKJ W1643C）副本(5月)'W43 Spec Sheet_format_ver05 (연구실 Update중)_090514_W2262TQ_090618_(E40_PP) Spec sheet_091125" xfId="856"/>
    <cellStyle name="_x0004__(3월)'09 MNT Spec Sheet_format_ver05 (연구실 Update중)_090304_（WKJ W1643C）副本(5月)'W43 Spec Sheet_format_ver05 (연구실 Update중)_090514_W2262TQ_090618_(E40_PP) Spec sheet_091125_(E40_PP) Spec sheet_091125 (version 1)" xfId="857"/>
    <cellStyle name="_x0004__(3월)'09 MNT Spec Sheet_format_ver05 (연구실 Update중)_090304_（WKJ W1643C）副本(5月)'W43 Spec Sheet_format_ver05 (연구실 Update중)_090514_W2262TQ_090618_E40 Spec sheet" xfId="858"/>
    <cellStyle name="_x0004__(3월)'09 MNT Spec Sheet_format_ver05 (연구실 Update중)_090304_（WKJ W1643C）副本(5月)'W43 Spec Sheet_format_ver05 (연구실 Update중)_090514_W2262TQ_090618_E40 Spec sheet_(E40_PP) Spec sheet_091125 (version 1)" xfId="859"/>
    <cellStyle name="_x0004__(3월)'09 MNT Spec Sheet_format_ver05 (연구실 Update중)_090304_（WKJ W1643C）副本(5月)'W43 Spec Sheet_format_ver05 (연구실 Update중)_090514_W2362TQ_090616" xfId="860"/>
    <cellStyle name="_x0004__(3월)'09 MNT Spec Sheet_format_ver05 (연구실 Update중)_090304_（WKJ W1643C）副本(5月)'W43 Spec Sheet_format_ver05 (연구실 Update중)_090514_W2362TQ_090616_(E40_PP) Spec sheet_091125" xfId="861"/>
    <cellStyle name="_x0004__(3월)'09 MNT Spec Sheet_format_ver05 (연구실 Update중)_090304_（WKJ W1643C）副本(5月)'W43 Spec Sheet_format_ver05 (연구실 Update중)_090514_W2362TQ_090616_(E40_PP) Spec sheet_091125_(E40_PP) Spec sheet_091125 (version 1)" xfId="862"/>
    <cellStyle name="_x0004__(3월)'09 MNT Spec Sheet_format_ver05 (연구실 Update중)_090304_（WKJ W1643C）副本(5月)'W43 Spec Sheet_format_ver05 (연구실 Update중)_090514_W2362TQ_090616_E40 Spec sheet" xfId="863"/>
    <cellStyle name="_x0004__(3월)'09 MNT Spec Sheet_format_ver05 (연구실 Update중)_090304_（WKJ W1643C）副本(5月)'W43 Spec Sheet_format_ver05 (연구실 Update중)_090514_W2362TQ_090616_E40 Spec sheet_(E40_PP) Spec sheet_091125 (version 1)" xfId="864"/>
    <cellStyle name="_x0004__(3월)'09 MNT Spec Sheet_format_ver05 (연구실 Update중)_090304_（WKJ W1643C）副本(5月)'W43 Spec Sheet_format_ver05 (연구실 Update중)_090514_W2753VC_090616" xfId="865"/>
    <cellStyle name="_x0004__(3월)'09 MNT Spec Sheet_format_ver05 (연구실 Update중)_090304_（WKJ W1643C）副本(5月)'W43 Spec Sheet_format_ver05 (연구실 Update중)_090514_W2753VC_090616_(E40_PP) Spec sheet_091125" xfId="866"/>
    <cellStyle name="_x0004__(3월)'09 MNT Spec Sheet_format_ver05 (연구실 Update중)_090304_（WKJ W1643C）副本(5月)'W43 Spec Sheet_format_ver05 (연구실 Update중)_090514_W2753VC_090616_(E40_PP) Spec sheet_091125_(E40_PP) Spec sheet_091125 (version 1)" xfId="867"/>
    <cellStyle name="_x0004__(3월)'09 MNT Spec Sheet_format_ver05 (연구실 Update중)_090304_（WKJ W1643C）副本(5月)'W43 Spec Sheet_format_ver05 (연구실 Update중)_090514_W2753VC_090616_E40 Spec sheet" xfId="868"/>
    <cellStyle name="_x0004__(3월)'09 MNT Spec Sheet_format_ver05 (연구실 Update중)_090304_（WKJ W1643C）副本(5月)'W43 Spec Sheet_format_ver05 (연구실 Update중)_090514_W2753VC_090616_E40 Spec sheet_(E40_PP) Spec sheet_091125 (version 1)" xfId="869"/>
    <cellStyle name="_x0004__(3월)'09 MNT Spec Sheet_format_ver05 (연구실 Update중)_090304_（WKJ W1643C）副本(5月)'W43 Spec Sheet_format_ver05 (연구실 Update중)_090514_W43W30" xfId="870"/>
    <cellStyle name="_x0004__(3월)'09 MNT Spec Sheet_format_ver05 (연구실 Update중)_090304_（WKJ W1643C）副本(5月)'W43 Spec Sheet_format_ver05 (연구실 Update중)_090514_W43W30_(E40_PP) Spec sheet_091125" xfId="871"/>
    <cellStyle name="_x0004__(3월)'09 MNT Spec Sheet_format_ver05 (연구실 Update중)_090304_（WKJ W1643C）副本(5月)'W43 Spec Sheet_format_ver05 (연구실 Update중)_090514_W43W30_(E40_PP) Spec sheet_091125_(E40_PP) Spec sheet_091125 (version 1)" xfId="872"/>
    <cellStyle name="_x0004__(3월)'09 MNT Spec Sheet_format_ver05 (연구실 Update중)_090304_（WKJ W1643C）副本(5月)'W43 Spec Sheet_format_ver05 (연구실 Update중)_090514_W43W30_E40 Spec sheet" xfId="873"/>
    <cellStyle name="_x0004__(3월)'09 MNT Spec Sheet_format_ver05 (연구실 Update중)_090304_（WKJ W1643C）副本(5月)'W43 Spec Sheet_format_ver05 (연구실 Update중)_090514_W43W30_E40 Spec sheet_(E40_PP) Spec sheet_091125 (version 1)" xfId="874"/>
    <cellStyle name="_x0004__(3월)'09 MNT Spec Sheet_format_ver05 (연구실 Update중)_090304_（WKJ W1643C）副本(5月)'W43 Spec Sheet_format_ver05 (연구실 Update중)_090514_W53W54W2061W2361_090616" xfId="875"/>
    <cellStyle name="_x0004__(3월)'09 MNT Spec Sheet_format_ver05 (연구실 Update중)_090304_（WKJ W1643C）副本(5月)'W43 Spec Sheet_format_ver05 (연구실 Update중)_090514_W53W54W2061W2361_090616_(E40_PP) Spec sheet_091125" xfId="876"/>
    <cellStyle name="_x0004__(3월)'09 MNT Spec Sheet_format_ver05 (연구실 Update중)_090304_（WKJ W1643C）副本(5月)'W43 Spec Sheet_format_ver05 (연구실 Update중)_090514_W53W54W2061W2361_090616_(E40_PP) Spec sheet_091125_(E40_PP) Spec sheet_091125 (version 1)" xfId="877"/>
    <cellStyle name="_x0004__(3월)'09 MNT Spec Sheet_format_ver05 (연구실 Update중)_090304_（WKJ W1643C）副本(5月)'W43 Spec Sheet_format_ver05 (연구실 Update중)_090514_W53W54W2061W2361_090616_E40 Spec sheet" xfId="878"/>
    <cellStyle name="_x0004__(3월)'09 MNT Spec Sheet_format_ver05 (연구실 Update중)_090304_（WKJ W1643C）副本(5月)'W43 Spec Sheet_format_ver05 (연구실 Update중)_090514_W53W54W2061W2361_090616_E40 Spec sheet_(E40_PP) Spec sheet_091125 (version 1)" xfId="879"/>
    <cellStyle name="_x0004__(3월)'09 MNT Spec Sheet_format_ver05 (연구실 Update중)_090304_E40 Spec sheet" xfId="880"/>
    <cellStyle name="_x0004__(3월)'09 MNT Spec Sheet_format_ver05 (연구실 Update중)_090304_E40 Spec sheet_(E40_PP) Spec sheet_091125 (version 1)" xfId="881"/>
    <cellStyle name="_x0004__(3월)'09 MNT Spec Sheet_format_ver05 (연구실 Update중)_090304_Network_090618" xfId="882"/>
    <cellStyle name="_x0004__(3월)'09 MNT Spec Sheet_format_ver05 (연구실 Update중)_090304_Network_090618_(E40_PP) Spec sheet_091125" xfId="883"/>
    <cellStyle name="_x0004__(3월)'09 MNT Spec Sheet_format_ver05 (연구실 Update중)_090304_Network_090618_(E40_PP) Spec sheet_091125_(E40_PP) Spec sheet_091125 (version 1)" xfId="884"/>
    <cellStyle name="_x0004__(3월)'09 MNT Spec Sheet_format_ver05 (연구실 Update중)_090304_Network_090618_E40 Spec sheet" xfId="885"/>
    <cellStyle name="_x0004__(3월)'09 MNT Spec Sheet_format_ver05 (연구실 Update중)_090304_Network_090618_E40 Spec sheet_(E40_PP) Spec sheet_091125 (version 1)" xfId="886"/>
    <cellStyle name="_x0004__(3월)'09 MNT Spec Sheet_format_ver05 (연구실 Update중)_090304_W2053TQ_Spec_Sheet_090401" xfId="887"/>
    <cellStyle name="_x0004__(3월)'09 MNT Spec Sheet_format_ver05 (연구실 Update중)_090304_W2053TQ_Spec_Sheet_090401_(5月)'W43 Spec Sheet_format_ver05 (연구실 Update중)_090514" xfId="888"/>
    <cellStyle name="_x0004__(3월)'09 MNT Spec Sheet_format_ver05 (연구실 Update중)_090304_W2053TQ_Spec_Sheet_090401_(5月)'W43 Spec Sheet_format_ver05 (연구실 Update중)_090514_(E40_PP) Spec sheet_091125" xfId="889"/>
    <cellStyle name="_x0004__(3월)'09 MNT Spec Sheet_format_ver05 (연구실 Update중)_090304_W2053TQ_Spec_Sheet_090401_(5月)'W43 Spec Sheet_format_ver05 (연구실 Update중)_090514_(E40_PP) Spec sheet_091125_(E40_PP) Spec sheet_091125 (version 1)" xfId="890"/>
    <cellStyle name="_x0004__(3월)'09 MNT Spec Sheet_format_ver05 (연구실 Update중)_090304_W2053TQ_Spec_Sheet_090401_(5月)'W43 Spec Sheet_format_ver05 (연구실 Update중)_090514_E40 Spec sheet" xfId="891"/>
    <cellStyle name="_x0004__(3월)'09 MNT Spec Sheet_format_ver05 (연구실 Update중)_090304_W2053TQ_Spec_Sheet_090401_(5月)'W43 Spec Sheet_format_ver05 (연구실 Update중)_090514_E40 Spec sheet_(E40_PP) Spec sheet_091125 (version 1)" xfId="892"/>
    <cellStyle name="_x0004__(3월)'09 MNT Spec Sheet_format_ver05 (연구실 Update중)_090304_W2053TQ_Spec_Sheet_090401_(5月)'W43 Spec Sheet_format_ver05 (연구실 Update중)_090514_Network_090618" xfId="893"/>
    <cellStyle name="_x0004__(3월)'09 MNT Spec Sheet_format_ver05 (연구실 Update중)_090304_W2053TQ_Spec_Sheet_090401_(5月)'W43 Spec Sheet_format_ver05 (연구실 Update중)_090514_Network_090618_(E40_PP) Spec sheet_091125" xfId="894"/>
    <cellStyle name="_x0004__(3월)'09 MNT Spec Sheet_format_ver05 (연구실 Update중)_090304_W2053TQ_Spec_Sheet_090401_(5月)'W43 Spec Sheet_format_ver05 (연구실 Update중)_090514_Network_090618_(E40_PP) Spec sheet_091125_(E40_PP) Spec sheet_091125 (version 1)" xfId="895"/>
    <cellStyle name="_x0004__(3월)'09 MNT Spec Sheet_format_ver05 (연구실 Update중)_090304_W2053TQ_Spec_Sheet_090401_(5月)'W43 Spec Sheet_format_ver05 (연구실 Update중)_090514_Network_090618_E40 Spec sheet" xfId="896"/>
    <cellStyle name="_x0004__(3월)'09 MNT Spec Sheet_format_ver05 (연구실 Update중)_090304_W2053TQ_Spec_Sheet_090401_(5月)'W43 Spec Sheet_format_ver05 (연구실 Update중)_090514_Network_090618_E40 Spec sheet_(E40_PP) Spec sheet_091125 (version 1)" xfId="897"/>
    <cellStyle name="_x0004__(3월)'09 MNT Spec Sheet_format_ver05 (연구실 Update중)_090304_W2053TQ_Spec_Sheet_090401_(5月)'W43 Spec Sheet_format_ver05 (연구실 Update중)_090514_W2262TQ_090618" xfId="898"/>
    <cellStyle name="_x0004__(3월)'09 MNT Spec Sheet_format_ver05 (연구실 Update중)_090304_W2053TQ_Spec_Sheet_090401_(5月)'W43 Spec Sheet_format_ver05 (연구실 Update중)_090514_W2262TQ_090618_(E40_PP) Spec sheet_091125" xfId="899"/>
    <cellStyle name="_x0004__(3월)'09 MNT Spec Sheet_format_ver05 (연구실 Update중)_090304_W2053TQ_Spec_Sheet_090401_(5月)'W43 Spec Sheet_format_ver05 (연구실 Update중)_090514_W2262TQ_090618_(E40_PP) Spec sheet_091125_(E40_PP) Spec sheet_091125 (version 1)" xfId="900"/>
    <cellStyle name="_x0004__(3월)'09 MNT Spec Sheet_format_ver05 (연구실 Update중)_090304_W2053TQ_Spec_Sheet_090401_(5月)'W43 Spec Sheet_format_ver05 (연구실 Update중)_090514_W2262TQ_090618_E40 Spec sheet" xfId="901"/>
    <cellStyle name="_x0004__(3월)'09 MNT Spec Sheet_format_ver05 (연구실 Update중)_090304_W2053TQ_Spec_Sheet_090401_(5月)'W43 Spec Sheet_format_ver05 (연구실 Update중)_090514_W2262TQ_090618_E40 Spec sheet_(E40_PP) Spec sheet_091125 (version 1)" xfId="902"/>
    <cellStyle name="_x0004__(3월)'09 MNT Spec Sheet_format_ver05 (연구실 Update중)_090304_W2053TQ_Spec_Sheet_090401_(5月)'W43 Spec Sheet_format_ver05 (연구실 Update중)_090514_W2362TQ_090616" xfId="903"/>
    <cellStyle name="_x0004__(3월)'09 MNT Spec Sheet_format_ver05 (연구실 Update중)_090304_W2053TQ_Spec_Sheet_090401_(5月)'W43 Spec Sheet_format_ver05 (연구실 Update중)_090514_W2362TQ_090616_(E40_PP) Spec sheet_091125" xfId="904"/>
    <cellStyle name="_x0004__(3월)'09 MNT Spec Sheet_format_ver05 (연구실 Update중)_090304_W2053TQ_Spec_Sheet_090401_(5月)'W43 Spec Sheet_format_ver05 (연구실 Update중)_090514_W2362TQ_090616_(E40_PP) Spec sheet_091125_(E40_PP) Spec sheet_091125 (version 1)" xfId="905"/>
    <cellStyle name="_x0004__(3월)'09 MNT Spec Sheet_format_ver05 (연구실 Update중)_090304_W2053TQ_Spec_Sheet_090401_(5月)'W43 Spec Sheet_format_ver05 (연구실 Update중)_090514_W2362TQ_090616_E40 Spec sheet" xfId="906"/>
    <cellStyle name="_x0004__(3월)'09 MNT Spec Sheet_format_ver05 (연구실 Update중)_090304_W2053TQ_Spec_Sheet_090401_(5月)'W43 Spec Sheet_format_ver05 (연구실 Update중)_090514_W2362TQ_090616_E40 Spec sheet_(E40_PP) Spec sheet_091125 (version 1)" xfId="907"/>
    <cellStyle name="_x0004__(3월)'09 MNT Spec Sheet_format_ver05 (연구실 Update중)_090304_W2053TQ_Spec_Sheet_090401_(5月)'W43 Spec Sheet_format_ver05 (연구실 Update중)_090514_W2753VC_090616" xfId="908"/>
    <cellStyle name="_x0004__(3월)'09 MNT Spec Sheet_format_ver05 (연구실 Update중)_090304_W2053TQ_Spec_Sheet_090401_(5月)'W43 Spec Sheet_format_ver05 (연구실 Update중)_090514_W2753VC_090616_(E40_PP) Spec sheet_091125" xfId="909"/>
    <cellStyle name="_x0004__(3월)'09 MNT Spec Sheet_format_ver05 (연구실 Update중)_090304_W2053TQ_Spec_Sheet_090401_(5月)'W43 Spec Sheet_format_ver05 (연구실 Update중)_090514_W2753VC_090616_(E40_PP) Spec sheet_091125_(E40_PP) Spec sheet_091125 (version 1)" xfId="910"/>
    <cellStyle name="_x0004__(3월)'09 MNT Spec Sheet_format_ver05 (연구실 Update중)_090304_W2053TQ_Spec_Sheet_090401_(5月)'W43 Spec Sheet_format_ver05 (연구실 Update중)_090514_W2753VC_090616_E40 Spec sheet" xfId="911"/>
    <cellStyle name="_x0004__(3월)'09 MNT Spec Sheet_format_ver05 (연구실 Update중)_090304_W2053TQ_Spec_Sheet_090401_(5月)'W43 Spec Sheet_format_ver05 (연구실 Update중)_090514_W2753VC_090616_E40 Spec sheet_(E40_PP) Spec sheet_091125 (version 1)" xfId="912"/>
    <cellStyle name="_x0004__(3월)'09 MNT Spec Sheet_format_ver05 (연구실 Update중)_090304_W2053TQ_Spec_Sheet_090401_(5月)'W43 Spec Sheet_format_ver05 (연구실 Update중)_090514_W43W30" xfId="913"/>
    <cellStyle name="_x0004__(3월)'09 MNT Spec Sheet_format_ver05 (연구실 Update중)_090304_W2053TQ_Spec_Sheet_090401_(5月)'W43 Spec Sheet_format_ver05 (연구실 Update중)_090514_W43W30_(E40_PP) Spec sheet_091125" xfId="914"/>
    <cellStyle name="_x0004__(3월)'09 MNT Spec Sheet_format_ver05 (연구실 Update중)_090304_W2053TQ_Spec_Sheet_090401_(5月)'W43 Spec Sheet_format_ver05 (연구실 Update중)_090514_W43W30_(E40_PP) Spec sheet_091125_(E40_PP) Spec sheet_091125 (version 1)" xfId="915"/>
    <cellStyle name="_x0004__(3월)'09 MNT Spec Sheet_format_ver05 (연구실 Update중)_090304_W2053TQ_Spec_Sheet_090401_(5月)'W43 Spec Sheet_format_ver05 (연구실 Update중)_090514_W43W30_E40 Spec sheet" xfId="916"/>
    <cellStyle name="_x0004__(3월)'09 MNT Spec Sheet_format_ver05 (연구실 Update중)_090304_W2053TQ_Spec_Sheet_090401_(5月)'W43 Spec Sheet_format_ver05 (연구실 Update중)_090514_W43W30_E40 Spec sheet_(E40_PP) Spec sheet_091125 (version 1)" xfId="917"/>
    <cellStyle name="_x0004__(3월)'09 MNT Spec Sheet_format_ver05 (연구실 Update중)_090304_W2053TQ_Spec_Sheet_090401_(5月)'W43 Spec Sheet_format_ver05 (연구실 Update중)_090514_W53W54W2061W2361_090616" xfId="918"/>
    <cellStyle name="_x0004__(3월)'09 MNT Spec Sheet_format_ver05 (연구실 Update중)_090304_W2053TQ_Spec_Sheet_090401_(5月)'W43 Spec Sheet_format_ver05 (연구실 Update중)_090514_W53W54W2061W2361_090616_(E40_PP) Spec sheet_091125" xfId="919"/>
    <cellStyle name="_x0004__(3월)'09 MNT Spec Sheet_format_ver05 (연구실 Update중)_090304_W2053TQ_Spec_Sheet_090401_(5月)'W43 Spec Sheet_format_ver05 (연구실 Update중)_090514_W53W54W2061W2361_090616_(E40_PP) Spec sheet_091125_(E40_PP) Spec sheet_091125 (version 1)" xfId="920"/>
    <cellStyle name="_x0004__(3월)'09 MNT Spec Sheet_format_ver05 (연구실 Update중)_090304_W2053TQ_Spec_Sheet_090401_(5月)'W43 Spec Sheet_format_ver05 (연구실 Update중)_090514_W53W54W2061W2361_090616_E40 Spec sheet" xfId="921"/>
    <cellStyle name="_x0004__(3월)'09 MNT Spec Sheet_format_ver05 (연구실 Update중)_090304_W2053TQ_Spec_Sheet_090401_(5月)'W43 Spec Sheet_format_ver05 (연구실 Update중)_090514_W53W54W2061W2361_090616_E40 Spec sheet_(E40_PP) Spec sheet_091125 (version 1)" xfId="922"/>
    <cellStyle name="_x0004__(3월)'09 MNT Spec Sheet_format_ver05 (연구실 Update중)_090304_W2053TQ_Spec_Sheet_090401_(E40_PP) Spec sheet_091125" xfId="923"/>
    <cellStyle name="_x0004__(3월)'09 MNT Spec Sheet_format_ver05 (연구실 Update중)_090304_W2053TQ_Spec_Sheet_090401_(E40_PP) Spec sheet_091125_(E40_PP) Spec sheet_091125 (version 1)" xfId="924"/>
    <cellStyle name="_x0004__(3월)'09 MNT Spec Sheet_format_ver05 (연구실 Update중)_090304_W2053TQ_Spec_Sheet_090401_（WKJ W1643C）副本(5月)'W43 Spec Sheet_format_ver05 (연구실 Update중)_090514" xfId="925"/>
    <cellStyle name="_x0004__(3월)'09 MNT Spec Sheet_format_ver05 (연구실 Update중)_090304_W2053TQ_Spec_Sheet_090401_（WKJ W1643C）副本(5月)'W43 Spec Sheet_format_ver05 (연구실 Update중)_090514_(E40_PP) Spec sheet_091125" xfId="926"/>
    <cellStyle name="_x0004__(3월)'09 MNT Spec Sheet_format_ver05 (연구실 Update중)_090304_W2053TQ_Spec_Sheet_090401_（WKJ W1643C）副本(5月)'W43 Spec Sheet_format_ver05 (연구실 Update중)_090514_(E40_PP) Spec sheet_091125_(E40_PP) Spec sheet_091125 (version 1)" xfId="927"/>
    <cellStyle name="_x0004__(3월)'09 MNT Spec Sheet_format_ver05 (연구실 Update중)_090304_W2053TQ_Spec_Sheet_090401_（WKJ W1643C）副本(5月)'W43 Spec Sheet_format_ver05 (연구실 Update중)_090514_E40 Spec sheet" xfId="928"/>
    <cellStyle name="_x0004__(3월)'09 MNT Spec Sheet_format_ver05 (연구실 Update중)_090304_W2053TQ_Spec_Sheet_090401_（WKJ W1643C）副本(5月)'W43 Spec Sheet_format_ver05 (연구실 Update중)_090514_E40 Spec sheet_(E40_PP) Spec sheet_091125 (version 1)" xfId="929"/>
    <cellStyle name="_x0004__(3월)'09 MNT Spec Sheet_format_ver05 (연구실 Update중)_090304_W2053TQ_Spec_Sheet_090401_（WKJ W1643C）副本(5月)'W43 Spec Sheet_format_ver05 (연구실 Update중)_090514_Network_090618" xfId="930"/>
    <cellStyle name="_x0004__(3월)'09 MNT Spec Sheet_format_ver05 (연구실 Update중)_090304_W2053TQ_Spec_Sheet_090401_（WKJ W1643C）副本(5月)'W43 Spec Sheet_format_ver05 (연구실 Update중)_090514_Network_090618_(E40_PP) Spec sheet_091125" xfId="931"/>
    <cellStyle name="_x0004__(3월)'09 MNT Spec Sheet_format_ver05 (연구실 Update중)_090304_W2053TQ_Spec_Sheet_090401_（WKJ W1643C）副本(5月)'W43 Spec Sheet_format_ver05 (연구실 Update중)_090514_Network_090618_(E40_PP) Spec sheet_091125_(E40_PP) Spec sheet_091125 (version 1)" xfId="932"/>
    <cellStyle name="_x0004__(3월)'09 MNT Spec Sheet_format_ver05 (연구실 Update중)_090304_W2053TQ_Spec_Sheet_090401_（WKJ W1643C）副本(5月)'W43 Spec Sheet_format_ver05 (연구실 Update중)_090514_Network_090618_E40 Spec sheet" xfId="933"/>
    <cellStyle name="_x0004__(3월)'09 MNT Spec Sheet_format_ver05 (연구실 Update중)_090304_W2053TQ_Spec_Sheet_090401_（WKJ W1643C）副本(5月)'W43 Spec Sheet_format_ver05 (연구실 Update중)_090514_Network_090618_E40 Spec sheet_(E40_PP) Spec sheet_091125 (version 1)" xfId="934"/>
    <cellStyle name="_x0004__(3월)'09 MNT Spec Sheet_format_ver05 (연구실 Update중)_090304_W2053TQ_Spec_Sheet_090401_（WKJ W1643C）副本(5月)'W43 Spec Sheet_format_ver05 (연구실 Update중)_090514_W2262TQ_090618" xfId="935"/>
    <cellStyle name="_x0004__(3월)'09 MNT Spec Sheet_format_ver05 (연구실 Update중)_090304_W2053TQ_Spec_Sheet_090401_（WKJ W1643C）副本(5月)'W43 Spec Sheet_format_ver05 (연구실 Update중)_090514_W2262TQ_090618_(E40_PP) Spec sheet_091125" xfId="936"/>
    <cellStyle name="_x0004__(3월)'09 MNT Spec Sheet_format_ver05 (연구실 Update중)_090304_W2053TQ_Spec_Sheet_090401_（WKJ W1643C）副本(5月)'W43 Spec Sheet_format_ver05 (연구실 Update중)_090514_W2262TQ_090618_(E40_PP) Spec sheet_091125_(E40_PP) Spec sheet_091125 (version 1)" xfId="937"/>
    <cellStyle name="_x0004__(3월)'09 MNT Spec Sheet_format_ver05 (연구실 Update중)_090304_W2053TQ_Spec_Sheet_090401_（WKJ W1643C）副本(5月)'W43 Spec Sheet_format_ver05 (연구실 Update중)_090514_W2262TQ_090618_E40 Spec sheet" xfId="938"/>
    <cellStyle name="_x0004__(3월)'09 MNT Spec Sheet_format_ver05 (연구실 Update중)_090304_W2053TQ_Spec_Sheet_090401_（WKJ W1643C）副本(5月)'W43 Spec Sheet_format_ver05 (연구실 Update중)_090514_W2262TQ_090618_E40 Spec sheet_(E40_PP) Spec sheet_091125 (version 1)" xfId="939"/>
    <cellStyle name="_x0004__(3월)'09 MNT Spec Sheet_format_ver05 (연구실 Update중)_090304_W2053TQ_Spec_Sheet_090401_（WKJ W1643C）副本(5月)'W43 Spec Sheet_format_ver05 (연구실 Update중)_090514_W2362TQ_090616" xfId="940"/>
    <cellStyle name="_x0004__(3월)'09 MNT Spec Sheet_format_ver05 (연구실 Update중)_090304_W2053TQ_Spec_Sheet_090401_（WKJ W1643C）副本(5月)'W43 Spec Sheet_format_ver05 (연구실 Update중)_090514_W2362TQ_090616_(E40_PP) Spec sheet_091125" xfId="941"/>
    <cellStyle name="_x0004__(3월)'09 MNT Spec Sheet_format_ver05 (연구실 Update중)_090304_W2053TQ_Spec_Sheet_090401_（WKJ W1643C）副本(5月)'W43 Spec Sheet_format_ver05 (연구실 Update중)_090514_W2362TQ_090616_(E40_PP) Spec sheet_091125_(E40_PP) Spec sheet_091125 (version 1)" xfId="942"/>
    <cellStyle name="_x0004__(3월)'09 MNT Spec Sheet_format_ver05 (연구실 Update중)_090304_W2053TQ_Spec_Sheet_090401_（WKJ W1643C）副本(5月)'W43 Spec Sheet_format_ver05 (연구실 Update중)_090514_W2362TQ_090616_E40 Spec sheet" xfId="943"/>
    <cellStyle name="_x0004__(3월)'09 MNT Spec Sheet_format_ver05 (연구실 Update중)_090304_W2053TQ_Spec_Sheet_090401_（WKJ W1643C）副本(5月)'W43 Spec Sheet_format_ver05 (연구실 Update중)_090514_W2362TQ_090616_E40 Spec sheet_(E40_PP) Spec sheet_091125 (version 1)" xfId="944"/>
    <cellStyle name="_x0004__(3월)'09 MNT Spec Sheet_format_ver05 (연구실 Update중)_090304_W2053TQ_Spec_Sheet_090401_（WKJ W1643C）副本(5月)'W43 Spec Sheet_format_ver05 (연구실 Update중)_090514_W2753VC_090616" xfId="945"/>
    <cellStyle name="_x0004__(3월)'09 MNT Spec Sheet_format_ver05 (연구실 Update중)_090304_W2053TQ_Spec_Sheet_090401_（WKJ W1643C）副本(5月)'W43 Spec Sheet_format_ver05 (연구실 Update중)_090514_W2753VC_090616_(E40_PP) Spec sheet_091125" xfId="946"/>
    <cellStyle name="_x0004__(3월)'09 MNT Spec Sheet_format_ver05 (연구실 Update중)_090304_W2053TQ_Spec_Sheet_090401_（WKJ W1643C）副本(5月)'W43 Spec Sheet_format_ver05 (연구실 Update중)_090514_W2753VC_090616_(E40_PP) Spec sheet_091125_(E40_PP) Spec sheet_091125 (version 1)" xfId="947"/>
    <cellStyle name="_x0004__(3월)'09 MNT Spec Sheet_format_ver05 (연구실 Update중)_090304_W2053TQ_Spec_Sheet_090401_（WKJ W1643C）副本(5月)'W43 Spec Sheet_format_ver05 (연구실 Update중)_090514_W2753VC_090616_E40 Spec sheet" xfId="948"/>
    <cellStyle name="_x0004__(3월)'09 MNT Spec Sheet_format_ver05 (연구실 Update중)_090304_W2053TQ_Spec_Sheet_090401_（WKJ W1643C）副本(5月)'W43 Spec Sheet_format_ver05 (연구실 Update중)_090514_W2753VC_090616_E40 Spec sheet_(E40_PP) Spec sheet_091125 (version 1)" xfId="949"/>
    <cellStyle name="_x0004__(3월)'09 MNT Spec Sheet_format_ver05 (연구실 Update중)_090304_W2053TQ_Spec_Sheet_090401_（WKJ W1643C）副本(5月)'W43 Spec Sheet_format_ver05 (연구실 Update중)_090514_W43W30" xfId="950"/>
    <cellStyle name="_x0004__(3월)'09 MNT Spec Sheet_format_ver05 (연구실 Update중)_090304_W2053TQ_Spec_Sheet_090401_（WKJ W1643C）副本(5月)'W43 Spec Sheet_format_ver05 (연구실 Update중)_090514_W43W30_(E40_PP) Spec sheet_091125" xfId="951"/>
    <cellStyle name="_x0004__(3월)'09 MNT Spec Sheet_format_ver05 (연구실 Update중)_090304_W2053TQ_Spec_Sheet_090401_（WKJ W1643C）副本(5月)'W43 Spec Sheet_format_ver05 (연구실 Update중)_090514_W43W30_(E40_PP) Spec sheet_091125_(E40_PP) Spec sheet_091125 (version 1)" xfId="952"/>
    <cellStyle name="_x0004__(3월)'09 MNT Spec Sheet_format_ver05 (연구실 Update중)_090304_W2053TQ_Spec_Sheet_090401_（WKJ W1643C）副本(5月)'W43 Spec Sheet_format_ver05 (연구실 Update중)_090514_W43W30_E40 Spec sheet" xfId="953"/>
    <cellStyle name="_x0004__(3월)'09 MNT Spec Sheet_format_ver05 (연구실 Update중)_090304_W2053TQ_Spec_Sheet_090401_（WKJ W1643C）副本(5月)'W43 Spec Sheet_format_ver05 (연구실 Update중)_090514_W43W30_E40 Spec sheet_(E40_PP) Spec sheet_091125 (version 1)" xfId="954"/>
    <cellStyle name="_x0004__(3월)'09 MNT Spec Sheet_format_ver05 (연구실 Update중)_090304_W2053TQ_Spec_Sheet_090401_（WKJ W1643C）副本(5月)'W43 Spec Sheet_format_ver05 (연구실 Update중)_090514_W53W54W2061W2361_090616" xfId="955"/>
    <cellStyle name="_x0004__(3월)'09 MNT Spec Sheet_format_ver05 (연구실 Update중)_090304_W2053TQ_Spec_Sheet_090401_（WKJ W1643C）副本(5月)'W43 Spec Sheet_format_ver05 (연구실 Update중)_090514_W53W54W2061W2361_090616_(E40_PP) Spec sheet_091125" xfId="956"/>
    <cellStyle name="_x0004__(3월)'09 MNT Spec Sheet_format_ver05 (연구실 Update중)_090304_W2053TQ_Spec_Sheet_090401_（WKJ W1643C）副本(5月)'W43 Spec Sheet_format_ver05 (연구실 Update중)_090514_W53W54W2061W2361_090616_(E40_PP) Spec sheet_091125_(E40_PP) Spec sheet_091125 (version 1)" xfId="957"/>
    <cellStyle name="_x0004__(3월)'09 MNT Spec Sheet_format_ver05 (연구실 Update중)_090304_W2053TQ_Spec_Sheet_090401_（WKJ W1643C）副本(5月)'W43 Spec Sheet_format_ver05 (연구실 Update중)_090514_W53W54W2061W2361_090616_E40 Spec sheet" xfId="958"/>
    <cellStyle name="_x0004__(3월)'09 MNT Spec Sheet_format_ver05 (연구실 Update중)_090304_W2053TQ_Spec_Sheet_090401_（WKJ W1643C）副本(5月)'W43 Spec Sheet_format_ver05 (연구실 Update중)_090514_W53W54W2061W2361_090616_E40 Spec sheet_(E40_PP) Spec sheet_091125 (version 1)" xfId="959"/>
    <cellStyle name="_x0004__(3월)'09 MNT Spec Sheet_format_ver05 (연구실 Update중)_090304_W2053TQ_Spec_Sheet_090401_E40 Spec sheet" xfId="960"/>
    <cellStyle name="_x0004__(3월)'09 MNT Spec Sheet_format_ver05 (연구실 Update중)_090304_W2053TQ_Spec_Sheet_090401_E40 Spec sheet_(E40_PP) Spec sheet_091125 (version 1)" xfId="961"/>
    <cellStyle name="_x0004__(3월)'09 MNT Spec Sheet_format_ver05 (연구실 Update중)_090304_W2053TQ_Spec_Sheet_090401_Network_090618" xfId="962"/>
    <cellStyle name="_x0004__(3월)'09 MNT Spec Sheet_format_ver05 (연구실 Update중)_090304_W2053TQ_Spec_Sheet_090401_Network_090618_(E40_PP) Spec sheet_091125" xfId="963"/>
    <cellStyle name="_x0004__(3월)'09 MNT Spec Sheet_format_ver05 (연구실 Update중)_090304_W2053TQ_Spec_Sheet_090401_Network_090618_(E40_PP) Spec sheet_091125_(E40_PP) Spec sheet_091125 (version 1)" xfId="964"/>
    <cellStyle name="_x0004__(3월)'09 MNT Spec Sheet_format_ver05 (연구실 Update중)_090304_W2053TQ_Spec_Sheet_090401_Network_090618_E40 Spec sheet" xfId="965"/>
    <cellStyle name="_x0004__(3월)'09 MNT Spec Sheet_format_ver05 (연구실 Update중)_090304_W2053TQ_Spec_Sheet_090401_Network_090618_E40 Spec sheet_(E40_PP) Spec sheet_091125 (version 1)" xfId="966"/>
    <cellStyle name="_x0004__(3월)'09 MNT Spec Sheet_format_ver05 (연구실 Update중)_090304_W2053TQ_Spec_Sheet_090401_W2262TQ_090618" xfId="967"/>
    <cellStyle name="_x0004__(3월)'09 MNT Spec Sheet_format_ver05 (연구실 Update중)_090304_W2053TQ_Spec_Sheet_090401_W2262TQ_090618_(E40_PP) Spec sheet_091125" xfId="968"/>
    <cellStyle name="_x0004__(3월)'09 MNT Spec Sheet_format_ver05 (연구실 Update중)_090304_W2053TQ_Spec_Sheet_090401_W2262TQ_090618_(E40_PP) Spec sheet_091125_(E40_PP) Spec sheet_091125 (version 1)" xfId="969"/>
    <cellStyle name="_x0004__(3월)'09 MNT Spec Sheet_format_ver05 (연구실 Update중)_090304_W2053TQ_Spec_Sheet_090401_W2262TQ_090618_E40 Spec sheet" xfId="970"/>
    <cellStyle name="_x0004__(3월)'09 MNT Spec Sheet_format_ver05 (연구실 Update중)_090304_W2053TQ_Spec_Sheet_090401_W2262TQ_090618_E40 Spec sheet_(E40_PP) Spec sheet_091125 (version 1)" xfId="971"/>
    <cellStyle name="_x0004__(3월)'09 MNT Spec Sheet_format_ver05 (연구실 Update중)_090304_W2053TQ_Spec_Sheet_090401_W2362TQ_090616" xfId="972"/>
    <cellStyle name="_x0004__(3월)'09 MNT Spec Sheet_format_ver05 (연구실 Update중)_090304_W2053TQ_Spec_Sheet_090401_W2362TQ_090616_(E40_PP) Spec sheet_091125" xfId="973"/>
    <cellStyle name="_x0004__(3월)'09 MNT Spec Sheet_format_ver05 (연구실 Update중)_090304_W2053TQ_Spec_Sheet_090401_W2362TQ_090616_(E40_PP) Spec sheet_091125_(E40_PP) Spec sheet_091125 (version 1)" xfId="974"/>
    <cellStyle name="_x0004__(3월)'09 MNT Spec Sheet_format_ver05 (연구실 Update중)_090304_W2053TQ_Spec_Sheet_090401_W2362TQ_090616_E40 Spec sheet" xfId="975"/>
    <cellStyle name="_x0004__(3월)'09 MNT Spec Sheet_format_ver05 (연구실 Update중)_090304_W2053TQ_Spec_Sheet_090401_W2362TQ_090616_E40 Spec sheet_(E40_PP) Spec sheet_091125 (version 1)" xfId="976"/>
    <cellStyle name="_x0004__(3월)'09 MNT Spec Sheet_format_ver05 (연구실 Update중)_090304_W2053TQ_Spec_Sheet_090401_W2753VC_090616" xfId="977"/>
    <cellStyle name="_x0004__(3월)'09 MNT Spec Sheet_format_ver05 (연구실 Update중)_090304_W2053TQ_Spec_Sheet_090401_W2753VC_090616_(E40_PP) Spec sheet_091125" xfId="978"/>
    <cellStyle name="_x0004__(3월)'09 MNT Spec Sheet_format_ver05 (연구실 Update중)_090304_W2053TQ_Spec_Sheet_090401_W2753VC_090616_(E40_PP) Spec sheet_091125_(E40_PP) Spec sheet_091125 (version 1)" xfId="979"/>
    <cellStyle name="_x0004__(3월)'09 MNT Spec Sheet_format_ver05 (연구실 Update중)_090304_W2053TQ_Spec_Sheet_090401_W2753VC_090616_E40 Spec sheet" xfId="980"/>
    <cellStyle name="_x0004__(3월)'09 MNT Spec Sheet_format_ver05 (연구실 Update중)_090304_W2053TQ_Spec_Sheet_090401_W2753VC_090616_E40 Spec sheet_(E40_PP) Spec sheet_091125 (version 1)" xfId="981"/>
    <cellStyle name="_x0004__(3월)'09 MNT Spec Sheet_format_ver05 (연구실 Update중)_090304_W2053TQ_Spec_Sheet_090401_W43W30" xfId="982"/>
    <cellStyle name="_x0004__(3월)'09 MNT Spec Sheet_format_ver05 (연구실 Update중)_090304_W2053TQ_Spec_Sheet_090401_W43W30_(E40_PP) Spec sheet_091125" xfId="983"/>
    <cellStyle name="_x0004__(3월)'09 MNT Spec Sheet_format_ver05 (연구실 Update중)_090304_W2053TQ_Spec_Sheet_090401_W43W30_(E40_PP) Spec sheet_091125_(E40_PP) Spec sheet_091125 (version 1)" xfId="984"/>
    <cellStyle name="_x0004__(3월)'09 MNT Spec Sheet_format_ver05 (연구실 Update중)_090304_W2053TQ_Spec_Sheet_090401_W43W30_E40 Spec sheet" xfId="985"/>
    <cellStyle name="_x0004__(3월)'09 MNT Spec Sheet_format_ver05 (연구실 Update중)_090304_W2053TQ_Spec_Sheet_090401_W43W30_E40 Spec sheet_(E40_PP) Spec sheet_091125 (version 1)" xfId="986"/>
    <cellStyle name="_x0004__(3월)'09 MNT Spec Sheet_format_ver05 (연구실 Update중)_090304_W2053TQ_Spec_Sheet_090401_W53W54W2061W2361_090616" xfId="987"/>
    <cellStyle name="_x0004__(3월)'09 MNT Spec Sheet_format_ver05 (연구실 Update중)_090304_W2053TQ_Spec_Sheet_090401_W53W54W2061W2361_090616_(E40_PP) Spec sheet_091125" xfId="988"/>
    <cellStyle name="_x0004__(3월)'09 MNT Spec Sheet_format_ver05 (연구실 Update중)_090304_W2053TQ_Spec_Sheet_090401_W53W54W2061W2361_090616_(E40_PP) Spec sheet_091125_(E40_PP) Spec sheet_091125 (version 1)" xfId="989"/>
    <cellStyle name="_x0004__(3월)'09 MNT Spec Sheet_format_ver05 (연구실 Update중)_090304_W2053TQ_Spec_Sheet_090401_W53W54W2061W2361_090616_E40 Spec sheet" xfId="990"/>
    <cellStyle name="_x0004__(3월)'09 MNT Spec Sheet_format_ver05 (연구실 Update중)_090304_W2053TQ_Spec_Sheet_090401_W53W54W2061W2361_090616_E40 Spec sheet_(E40_PP) Spec sheet_091125 (version 1)" xfId="991"/>
    <cellStyle name="_x0004__(3월)'09 MNT Spec Sheet_format_ver05 (연구실 Update중)_090304_W2061TQ_Spec_Sheet" xfId="992"/>
    <cellStyle name="_x0004__(3월)'09 MNT Spec Sheet_format_ver05 (연구실 Update중)_090304_W2061TQ_Spec_Sheet_(5月)'W43 Spec Sheet_format_ver05 (연구실 Update중)_090514" xfId="993"/>
    <cellStyle name="_x0004__(3월)'09 MNT Spec Sheet_format_ver05 (연구실 Update중)_090304_W2061TQ_Spec_Sheet_(5月)'W43 Spec Sheet_format_ver05 (연구실 Update중)_090514_(E40_PP) Spec sheet_091125" xfId="994"/>
    <cellStyle name="_x0004__(3월)'09 MNT Spec Sheet_format_ver05 (연구실 Update중)_090304_W2061TQ_Spec_Sheet_(5月)'W43 Spec Sheet_format_ver05 (연구실 Update중)_090514_(E40_PP) Spec sheet_091125_(E40_PP) Spec sheet_091125 (version 1)" xfId="995"/>
    <cellStyle name="_x0004__(3월)'09 MNT Spec Sheet_format_ver05 (연구실 Update중)_090304_W2061TQ_Spec_Sheet_(5月)'W43 Spec Sheet_format_ver05 (연구실 Update중)_090514_E40 Spec sheet" xfId="996"/>
    <cellStyle name="_x0004__(3월)'09 MNT Spec Sheet_format_ver05 (연구실 Update중)_090304_W2061TQ_Spec_Sheet_(5月)'W43 Spec Sheet_format_ver05 (연구실 Update중)_090514_E40 Spec sheet_(E40_PP) Spec sheet_091125 (version 1)" xfId="997"/>
    <cellStyle name="_x0004__(3월)'09 MNT Spec Sheet_format_ver05 (연구실 Update중)_090304_W2061TQ_Spec_Sheet_(5月)'W43 Spec Sheet_format_ver05 (연구실 Update중)_090514_Network_090618" xfId="998"/>
    <cellStyle name="_x0004__(3월)'09 MNT Spec Sheet_format_ver05 (연구실 Update중)_090304_W2061TQ_Spec_Sheet_(5月)'W43 Spec Sheet_format_ver05 (연구실 Update중)_090514_Network_090618_(E40_PP) Spec sheet_091125" xfId="999"/>
    <cellStyle name="_x0004__(3월)'09 MNT Spec Sheet_format_ver05 (연구실 Update중)_090304_W2061TQ_Spec_Sheet_(5月)'W43 Spec Sheet_format_ver05 (연구실 Update중)_090514_Network_090618_(E40_PP) Spec sheet_091125_(E40_PP) Spec sheet_091125 (version 1)" xfId="1000"/>
    <cellStyle name="_x0004__(3월)'09 MNT Spec Sheet_format_ver05 (연구실 Update중)_090304_W2061TQ_Spec_Sheet_(5月)'W43 Spec Sheet_format_ver05 (연구실 Update중)_090514_Network_090618_E40 Spec sheet" xfId="1001"/>
    <cellStyle name="_x0004__(3월)'09 MNT Spec Sheet_format_ver05 (연구실 Update중)_090304_W2061TQ_Spec_Sheet_(5月)'W43 Spec Sheet_format_ver05 (연구실 Update중)_090514_Network_090618_E40 Spec sheet_(E40_PP) Spec sheet_091125 (version 1)" xfId="1002"/>
    <cellStyle name="_x0004__(3월)'09 MNT Spec Sheet_format_ver05 (연구실 Update중)_090304_W2061TQ_Spec_Sheet_(5月)'W43 Spec Sheet_format_ver05 (연구실 Update중)_090514_W2262TQ_090618" xfId="1003"/>
    <cellStyle name="_x0004__(3월)'09 MNT Spec Sheet_format_ver05 (연구실 Update중)_090304_W2061TQ_Spec_Sheet_(5月)'W43 Spec Sheet_format_ver05 (연구실 Update중)_090514_W2262TQ_090618_(E40_PP) Spec sheet_091125" xfId="1004"/>
    <cellStyle name="_x0004__(3월)'09 MNT Spec Sheet_format_ver05 (연구실 Update중)_090304_W2061TQ_Spec_Sheet_(5月)'W43 Spec Sheet_format_ver05 (연구실 Update중)_090514_W2262TQ_090618_(E40_PP) Spec sheet_091125_(E40_PP) Spec sheet_091125 (version 1)" xfId="1005"/>
    <cellStyle name="_x0004__(3월)'09 MNT Spec Sheet_format_ver05 (연구실 Update중)_090304_W2061TQ_Spec_Sheet_(5月)'W43 Spec Sheet_format_ver05 (연구실 Update중)_090514_W2262TQ_090618_E40 Spec sheet" xfId="1006"/>
    <cellStyle name="_x0004__(3월)'09 MNT Spec Sheet_format_ver05 (연구실 Update중)_090304_W2061TQ_Spec_Sheet_(5月)'W43 Spec Sheet_format_ver05 (연구실 Update중)_090514_W2262TQ_090618_E40 Spec sheet_(E40_PP) Spec sheet_091125 (version 1)" xfId="1007"/>
    <cellStyle name="_x0004__(3월)'09 MNT Spec Sheet_format_ver05 (연구실 Update중)_090304_W2061TQ_Spec_Sheet_(5月)'W43 Spec Sheet_format_ver05 (연구실 Update중)_090514_W2362TQ_090616" xfId="1008"/>
    <cellStyle name="_x0004__(3월)'09 MNT Spec Sheet_format_ver05 (연구실 Update중)_090304_W2061TQ_Spec_Sheet_(5月)'W43 Spec Sheet_format_ver05 (연구실 Update중)_090514_W2362TQ_090616_(E40_PP) Spec sheet_091125" xfId="1009"/>
    <cellStyle name="_x0004__(3월)'09 MNT Spec Sheet_format_ver05 (연구실 Update중)_090304_W2061TQ_Spec_Sheet_(5月)'W43 Spec Sheet_format_ver05 (연구실 Update중)_090514_W2362TQ_090616_(E40_PP) Spec sheet_091125_(E40_PP) Spec sheet_091125 (version 1)" xfId="1010"/>
    <cellStyle name="_x0004__(3월)'09 MNT Spec Sheet_format_ver05 (연구실 Update중)_090304_W2061TQ_Spec_Sheet_(5月)'W43 Spec Sheet_format_ver05 (연구실 Update중)_090514_W2362TQ_090616_E40 Spec sheet" xfId="1011"/>
    <cellStyle name="_x0004__(3월)'09 MNT Spec Sheet_format_ver05 (연구실 Update중)_090304_W2061TQ_Spec_Sheet_(5月)'W43 Spec Sheet_format_ver05 (연구실 Update중)_090514_W2362TQ_090616_E40 Spec sheet_(E40_PP) Spec sheet_091125 (version 1)" xfId="1012"/>
    <cellStyle name="_x0004__(3월)'09 MNT Spec Sheet_format_ver05 (연구실 Update중)_090304_W2061TQ_Spec_Sheet_(5月)'W43 Spec Sheet_format_ver05 (연구실 Update중)_090514_W2753VC_090616" xfId="1013"/>
    <cellStyle name="_x0004__(3월)'09 MNT Spec Sheet_format_ver05 (연구실 Update중)_090304_W2061TQ_Spec_Sheet_(5月)'W43 Spec Sheet_format_ver05 (연구실 Update중)_090514_W2753VC_090616_(E40_PP) Spec sheet_091125" xfId="1014"/>
    <cellStyle name="_x0004__(3월)'09 MNT Spec Sheet_format_ver05 (연구실 Update중)_090304_W2061TQ_Spec_Sheet_(5月)'W43 Spec Sheet_format_ver05 (연구실 Update중)_090514_W2753VC_090616_(E40_PP) Spec sheet_091125_(E40_PP) Spec sheet_091125 (version 1)" xfId="1015"/>
    <cellStyle name="_x0004__(3월)'09 MNT Spec Sheet_format_ver05 (연구실 Update중)_090304_W2061TQ_Spec_Sheet_(5月)'W43 Spec Sheet_format_ver05 (연구실 Update중)_090514_W2753VC_090616_E40 Spec sheet" xfId="1016"/>
    <cellStyle name="_x0004__(3월)'09 MNT Spec Sheet_format_ver05 (연구실 Update중)_090304_W2061TQ_Spec_Sheet_(5月)'W43 Spec Sheet_format_ver05 (연구실 Update중)_090514_W2753VC_090616_E40 Spec sheet_(E40_PP) Spec sheet_091125 (version 1)" xfId="1017"/>
    <cellStyle name="_x0004__(3월)'09 MNT Spec Sheet_format_ver05 (연구실 Update중)_090304_W2061TQ_Spec_Sheet_(5月)'W43 Spec Sheet_format_ver05 (연구실 Update중)_090514_W43W30" xfId="1018"/>
    <cellStyle name="_x0004__(3월)'09 MNT Spec Sheet_format_ver05 (연구실 Update중)_090304_W2061TQ_Spec_Sheet_(5月)'W43 Spec Sheet_format_ver05 (연구실 Update중)_090514_W43W30_(E40_PP) Spec sheet_091125" xfId="1019"/>
    <cellStyle name="_x0004__(3월)'09 MNT Spec Sheet_format_ver05 (연구실 Update중)_090304_W2061TQ_Spec_Sheet_(5月)'W43 Spec Sheet_format_ver05 (연구실 Update중)_090514_W43W30_(E40_PP) Spec sheet_091125_(E40_PP) Spec sheet_091125 (version 1)" xfId="1020"/>
    <cellStyle name="_x0004__(3월)'09 MNT Spec Sheet_format_ver05 (연구실 Update중)_090304_W2061TQ_Spec_Sheet_(5月)'W43 Spec Sheet_format_ver05 (연구실 Update중)_090514_W43W30_E40 Spec sheet" xfId="1021"/>
    <cellStyle name="_x0004__(3월)'09 MNT Spec Sheet_format_ver05 (연구실 Update중)_090304_W2061TQ_Spec_Sheet_(5月)'W43 Spec Sheet_format_ver05 (연구실 Update중)_090514_W43W30_E40 Spec sheet_(E40_PP) Spec sheet_091125 (version 1)" xfId="1022"/>
    <cellStyle name="_x0004__(3월)'09 MNT Spec Sheet_format_ver05 (연구실 Update중)_090304_W2061TQ_Spec_Sheet_(5月)'W43 Spec Sheet_format_ver05 (연구실 Update중)_090514_W53W54W2061W2361_090616" xfId="1023"/>
    <cellStyle name="_x0004__(3월)'09 MNT Spec Sheet_format_ver05 (연구실 Update중)_090304_W2061TQ_Spec_Sheet_(5月)'W43 Spec Sheet_format_ver05 (연구실 Update중)_090514_W53W54W2061W2361_090616_(E40_PP) Spec sheet_091125" xfId="1024"/>
    <cellStyle name="_x0004__(3월)'09 MNT Spec Sheet_format_ver05 (연구실 Update중)_090304_W2061TQ_Spec_Sheet_(5月)'W43 Spec Sheet_format_ver05 (연구실 Update중)_090514_W53W54W2061W2361_090616_(E40_PP) Spec sheet_091125_(E40_PP) Spec sheet_091125 (version 1)" xfId="1025"/>
    <cellStyle name="_x0004__(3월)'09 MNT Spec Sheet_format_ver05 (연구실 Update중)_090304_W2061TQ_Spec_Sheet_(5月)'W43 Spec Sheet_format_ver05 (연구실 Update중)_090514_W53W54W2061W2361_090616_E40 Spec sheet" xfId="1026"/>
    <cellStyle name="_x0004__(3월)'09 MNT Spec Sheet_format_ver05 (연구실 Update중)_090304_W2061TQ_Spec_Sheet_(5月)'W43 Spec Sheet_format_ver05 (연구실 Update중)_090514_W53W54W2061W2361_090616_E40 Spec sheet_(E40_PP) Spec sheet_091125 (version 1)" xfId="1027"/>
    <cellStyle name="_x0004__(3월)'09 MNT Spec Sheet_format_ver05 (연구실 Update중)_090304_W2061TQ_Spec_Sheet_(E40_PP) Spec sheet_091125" xfId="1028"/>
    <cellStyle name="_x0004__(3월)'09 MNT Spec Sheet_format_ver05 (연구실 Update중)_090304_W2061TQ_Spec_Sheet_(E40_PP) Spec sheet_091125_(E40_PP) Spec sheet_091125 (version 1)" xfId="1029"/>
    <cellStyle name="_x0004__(3월)'09 MNT Spec Sheet_format_ver05 (연구실 Update중)_090304_W2061TQ_Spec_Sheet_（WKJ W1643C）副本(5月)'W43 Spec Sheet_format_ver05 (연구실 Update중)_090514" xfId="1030"/>
    <cellStyle name="_x0004__(3월)'09 MNT Spec Sheet_format_ver05 (연구실 Update중)_090304_W2061TQ_Spec_Sheet_（WKJ W1643C）副本(5月)'W43 Spec Sheet_format_ver05 (연구실 Update중)_090514_(E40_PP) Spec sheet_091125" xfId="1031"/>
    <cellStyle name="_x0004__(3월)'09 MNT Spec Sheet_format_ver05 (연구실 Update중)_090304_W2061TQ_Spec_Sheet_（WKJ W1643C）副本(5月)'W43 Spec Sheet_format_ver05 (연구실 Update중)_090514_(E40_PP) Spec sheet_091125_(E40_PP) Spec sheet_091125 (version 1)" xfId="1032"/>
    <cellStyle name="_x0004__(3월)'09 MNT Spec Sheet_format_ver05 (연구실 Update중)_090304_W2061TQ_Spec_Sheet_（WKJ W1643C）副本(5月)'W43 Spec Sheet_format_ver05 (연구실 Update중)_090514_E40 Spec sheet" xfId="1033"/>
    <cellStyle name="_x0004__(3월)'09 MNT Spec Sheet_format_ver05 (연구실 Update중)_090304_W2061TQ_Spec_Sheet_（WKJ W1643C）副本(5月)'W43 Spec Sheet_format_ver05 (연구실 Update중)_090514_E40 Spec sheet_(E40_PP) Spec sheet_091125 (version 1)" xfId="1034"/>
    <cellStyle name="_x0004__(3월)'09 MNT Spec Sheet_format_ver05 (연구실 Update중)_090304_W2061TQ_Spec_Sheet_（WKJ W1643C）副本(5月)'W43 Spec Sheet_format_ver05 (연구실 Update중)_090514_Network_090618" xfId="1035"/>
    <cellStyle name="_x0004__(3월)'09 MNT Spec Sheet_format_ver05 (연구실 Update중)_090304_W2061TQ_Spec_Sheet_（WKJ W1643C）副本(5月)'W43 Spec Sheet_format_ver05 (연구실 Update중)_090514_Network_090618_(E40_PP) Spec sheet_091125" xfId="1036"/>
    <cellStyle name="_x0004__(3월)'09 MNT Spec Sheet_format_ver05 (연구실 Update중)_090304_W2061TQ_Spec_Sheet_（WKJ W1643C）副本(5月)'W43 Spec Sheet_format_ver05 (연구실 Update중)_090514_Network_090618_(E40_PP) Spec sheet_091125_(E40_PP) Spec sheet_091125 (version 1)" xfId="1037"/>
    <cellStyle name="_x0004__(3월)'09 MNT Spec Sheet_format_ver05 (연구실 Update중)_090304_W2061TQ_Spec_Sheet_（WKJ W1643C）副本(5月)'W43 Spec Sheet_format_ver05 (연구실 Update중)_090514_Network_090618_E40 Spec sheet" xfId="1038"/>
    <cellStyle name="_x0004__(3월)'09 MNT Spec Sheet_format_ver05 (연구실 Update중)_090304_W2061TQ_Spec_Sheet_（WKJ W1643C）副本(5月)'W43 Spec Sheet_format_ver05 (연구실 Update중)_090514_Network_090618_E40 Spec sheet_(E40_PP) Spec sheet_091125 (version 1)" xfId="1039"/>
    <cellStyle name="_x0004__(3월)'09 MNT Spec Sheet_format_ver05 (연구실 Update중)_090304_W2061TQ_Spec_Sheet_（WKJ W1643C）副本(5月)'W43 Spec Sheet_format_ver05 (연구실 Update중)_090514_W2262TQ_090618" xfId="1040"/>
    <cellStyle name="_x0004__(3월)'09 MNT Spec Sheet_format_ver05 (연구실 Update중)_090304_W2061TQ_Spec_Sheet_（WKJ W1643C）副本(5月)'W43 Spec Sheet_format_ver05 (연구실 Update중)_090514_W2262TQ_090618_(E40_PP) Spec sheet_091125" xfId="1041"/>
    <cellStyle name="_x0004__(3월)'09 MNT Spec Sheet_format_ver05 (연구실 Update중)_090304_W2061TQ_Spec_Sheet_（WKJ W1643C）副本(5月)'W43 Spec Sheet_format_ver05 (연구실 Update중)_090514_W2262TQ_090618_(E40_PP) Spec sheet_091125_(E40_PP) Spec sheet_091125 (version 1)" xfId="1042"/>
    <cellStyle name="_x0004__(3월)'09 MNT Spec Sheet_format_ver05 (연구실 Update중)_090304_W2061TQ_Spec_Sheet_（WKJ W1643C）副本(5月)'W43 Spec Sheet_format_ver05 (연구실 Update중)_090514_W2262TQ_090618_E40 Spec sheet" xfId="1043"/>
    <cellStyle name="_x0004__(3월)'09 MNT Spec Sheet_format_ver05 (연구실 Update중)_090304_W2061TQ_Spec_Sheet_（WKJ W1643C）副本(5月)'W43 Spec Sheet_format_ver05 (연구실 Update중)_090514_W2262TQ_090618_E40 Spec sheet_(E40_PP) Spec sheet_091125 (version 1)" xfId="1044"/>
    <cellStyle name="_x0004__(3월)'09 MNT Spec Sheet_format_ver05 (연구실 Update중)_090304_W2061TQ_Spec_Sheet_（WKJ W1643C）副本(5月)'W43 Spec Sheet_format_ver05 (연구실 Update중)_090514_W2362TQ_090616" xfId="1045"/>
    <cellStyle name="_x0004__(3월)'09 MNT Spec Sheet_format_ver05 (연구실 Update중)_090304_W2061TQ_Spec_Sheet_（WKJ W1643C）副本(5月)'W43 Spec Sheet_format_ver05 (연구실 Update중)_090514_W2362TQ_090616_(E40_PP) Spec sheet_091125" xfId="1046"/>
    <cellStyle name="_x0004__(3월)'09 MNT Spec Sheet_format_ver05 (연구실 Update중)_090304_W2061TQ_Spec_Sheet_（WKJ W1643C）副本(5月)'W43 Spec Sheet_format_ver05 (연구실 Update중)_090514_W2362TQ_090616_(E40_PP) Spec sheet_091125_(E40_PP) Spec sheet_091125 (version 1)" xfId="1047"/>
    <cellStyle name="_x0004__(3월)'09 MNT Spec Sheet_format_ver05 (연구실 Update중)_090304_W2061TQ_Spec_Sheet_（WKJ W1643C）副本(5月)'W43 Spec Sheet_format_ver05 (연구실 Update중)_090514_W2362TQ_090616_E40 Spec sheet" xfId="1048"/>
    <cellStyle name="_x0004__(3월)'09 MNT Spec Sheet_format_ver05 (연구실 Update중)_090304_W2061TQ_Spec_Sheet_（WKJ W1643C）副本(5月)'W43 Spec Sheet_format_ver05 (연구실 Update중)_090514_W2362TQ_090616_E40 Spec sheet_(E40_PP) Spec sheet_091125 (version 1)" xfId="1049"/>
    <cellStyle name="_x0004__(3월)'09 MNT Spec Sheet_format_ver05 (연구실 Update중)_090304_W2061TQ_Spec_Sheet_（WKJ W1643C）副本(5月)'W43 Spec Sheet_format_ver05 (연구실 Update중)_090514_W2753VC_090616" xfId="1050"/>
    <cellStyle name="_x0004__(3월)'09 MNT Spec Sheet_format_ver05 (연구실 Update중)_090304_W2061TQ_Spec_Sheet_（WKJ W1643C）副本(5月)'W43 Spec Sheet_format_ver05 (연구실 Update중)_090514_W2753VC_090616_(E40_PP) Spec sheet_091125" xfId="1051"/>
    <cellStyle name="_x0004__(3월)'09 MNT Spec Sheet_format_ver05 (연구실 Update중)_090304_W2061TQ_Spec_Sheet_（WKJ W1643C）副本(5月)'W43 Spec Sheet_format_ver05 (연구실 Update중)_090514_W2753VC_090616_(E40_PP) Spec sheet_091125_(E40_PP) Spec sheet_091125 (version 1)" xfId="1052"/>
    <cellStyle name="_x0004__(3월)'09 MNT Spec Sheet_format_ver05 (연구실 Update중)_090304_W2061TQ_Spec_Sheet_（WKJ W1643C）副本(5月)'W43 Spec Sheet_format_ver05 (연구실 Update중)_090514_W2753VC_090616_E40 Spec sheet" xfId="1053"/>
    <cellStyle name="_x0004__(3월)'09 MNT Spec Sheet_format_ver05 (연구실 Update중)_090304_W2061TQ_Spec_Sheet_（WKJ W1643C）副本(5月)'W43 Spec Sheet_format_ver05 (연구실 Update중)_090514_W2753VC_090616_E40 Spec sheet_(E40_PP) Spec sheet_091125 (version 1)" xfId="1054"/>
    <cellStyle name="_x0004__(3월)'09 MNT Spec Sheet_format_ver05 (연구실 Update중)_090304_W2061TQ_Spec_Sheet_（WKJ W1643C）副本(5月)'W43 Spec Sheet_format_ver05 (연구실 Update중)_090514_W43W30" xfId="1055"/>
    <cellStyle name="_x0004__(3월)'09 MNT Spec Sheet_format_ver05 (연구실 Update중)_090304_W2061TQ_Spec_Sheet_（WKJ W1643C）副本(5月)'W43 Spec Sheet_format_ver05 (연구실 Update중)_090514_W43W30_(E40_PP) Spec sheet_091125" xfId="1056"/>
    <cellStyle name="_x0004__(3월)'09 MNT Spec Sheet_format_ver05 (연구실 Update중)_090304_W2061TQ_Spec_Sheet_（WKJ W1643C）副本(5月)'W43 Spec Sheet_format_ver05 (연구실 Update중)_090514_W43W30_(E40_PP) Spec sheet_091125_(E40_PP) Spec sheet_091125 (version 1)" xfId="1057"/>
    <cellStyle name="_x0004__(3월)'09 MNT Spec Sheet_format_ver05 (연구실 Update중)_090304_W2061TQ_Spec_Sheet_（WKJ W1643C）副本(5月)'W43 Spec Sheet_format_ver05 (연구실 Update중)_090514_W43W30_E40 Spec sheet" xfId="1058"/>
    <cellStyle name="_x0004__(3월)'09 MNT Spec Sheet_format_ver05 (연구실 Update중)_090304_W2061TQ_Spec_Sheet_（WKJ W1643C）副本(5月)'W43 Spec Sheet_format_ver05 (연구실 Update중)_090514_W43W30_E40 Spec sheet_(E40_PP) Spec sheet_091125 (version 1)" xfId="1059"/>
    <cellStyle name="_x0004__(3월)'09 MNT Spec Sheet_format_ver05 (연구실 Update중)_090304_W2061TQ_Spec_Sheet_（WKJ W1643C）副本(5月)'W43 Spec Sheet_format_ver05 (연구실 Update중)_090514_W53W54W2061W2361_090616" xfId="1060"/>
    <cellStyle name="_x0004__(3월)'09 MNT Spec Sheet_format_ver05 (연구실 Update중)_090304_W2061TQ_Spec_Sheet_（WKJ W1643C）副本(5月)'W43 Spec Sheet_format_ver05 (연구실 Update중)_090514_W53W54W2061W2361_090616_(E40_PP) Spec sheet_091125" xfId="1061"/>
    <cellStyle name="_x0004__(3월)'09 MNT Spec Sheet_format_ver05 (연구실 Update중)_090304_W2061TQ_Spec_Sheet_（WKJ W1643C）副本(5月)'W43 Spec Sheet_format_ver05 (연구실 Update중)_090514_W53W54W2061W2361_090616_(E40_PP) Spec sheet_091125_(E40_PP) Spec sheet_091125 (version 1)" xfId="1062"/>
    <cellStyle name="_x0004__(3월)'09 MNT Spec Sheet_format_ver05 (연구실 Update중)_090304_W2061TQ_Spec_Sheet_（WKJ W1643C）副本(5月)'W43 Spec Sheet_format_ver05 (연구실 Update중)_090514_W53W54W2061W2361_090616_E40 Spec sheet" xfId="1063"/>
    <cellStyle name="_x0004__(3월)'09 MNT Spec Sheet_format_ver05 (연구실 Update중)_090304_W2061TQ_Spec_Sheet_（WKJ W1643C）副本(5月)'W43 Spec Sheet_format_ver05 (연구실 Update중)_090514_W53W54W2061W2361_090616_E40 Spec sheet_(E40_PP) Spec sheet_091125 (version 1)" xfId="1064"/>
    <cellStyle name="_x0004__(3월)'09 MNT Spec Sheet_format_ver05 (연구실 Update중)_090304_W2061TQ_Spec_Sheet_E40 Spec sheet" xfId="1065"/>
    <cellStyle name="_x0004__(3월)'09 MNT Spec Sheet_format_ver05 (연구실 Update중)_090304_W2061TQ_Spec_Sheet_E40 Spec sheet_(E40_PP) Spec sheet_091125 (version 1)" xfId="1066"/>
    <cellStyle name="_x0004__(3월)'09 MNT Spec Sheet_format_ver05 (연구실 Update중)_090304_W2061TQ_Spec_Sheet_Network_090618" xfId="1067"/>
    <cellStyle name="_x0004__(3월)'09 MNT Spec Sheet_format_ver05 (연구실 Update중)_090304_W2061TQ_Spec_Sheet_Network_090618_(E40_PP) Spec sheet_091125" xfId="1068"/>
    <cellStyle name="_x0004__(3월)'09 MNT Spec Sheet_format_ver05 (연구실 Update중)_090304_W2061TQ_Spec_Sheet_Network_090618_(E40_PP) Spec sheet_091125_(E40_PP) Spec sheet_091125 (version 1)" xfId="1069"/>
    <cellStyle name="_x0004__(3월)'09 MNT Spec Sheet_format_ver05 (연구실 Update중)_090304_W2061TQ_Spec_Sheet_Network_090618_E40 Spec sheet" xfId="1070"/>
    <cellStyle name="_x0004__(3월)'09 MNT Spec Sheet_format_ver05 (연구실 Update중)_090304_W2061TQ_Spec_Sheet_Network_090618_E40 Spec sheet_(E40_PP) Spec sheet_091125 (version 1)" xfId="1071"/>
    <cellStyle name="_x0004__(3월)'09 MNT Spec Sheet_format_ver05 (연구실 Update중)_090304_W2061TQ_Spec_Sheet_W2262TQ_090618" xfId="1072"/>
    <cellStyle name="_x0004__(3월)'09 MNT Spec Sheet_format_ver05 (연구실 Update중)_090304_W2061TQ_Spec_Sheet_W2262TQ_090618_(E40_PP) Spec sheet_091125" xfId="1073"/>
    <cellStyle name="_x0004__(3월)'09 MNT Spec Sheet_format_ver05 (연구실 Update중)_090304_W2061TQ_Spec_Sheet_W2262TQ_090618_(E40_PP) Spec sheet_091125_(E40_PP) Spec sheet_091125 (version 1)" xfId="1074"/>
    <cellStyle name="_x0004__(3월)'09 MNT Spec Sheet_format_ver05 (연구실 Update중)_090304_W2061TQ_Spec_Sheet_W2262TQ_090618_E40 Spec sheet" xfId="1075"/>
    <cellStyle name="_x0004__(3월)'09 MNT Spec Sheet_format_ver05 (연구실 Update중)_090304_W2061TQ_Spec_Sheet_W2262TQ_090618_E40 Spec sheet_(E40_PP) Spec sheet_091125 (version 1)" xfId="1076"/>
    <cellStyle name="_x0004__(3월)'09 MNT Spec Sheet_format_ver05 (연구실 Update중)_090304_W2061TQ_Spec_Sheet_W2362TQ_090616" xfId="1077"/>
    <cellStyle name="_x0004__(3월)'09 MNT Spec Sheet_format_ver05 (연구실 Update중)_090304_W2061TQ_Spec_Sheet_W2362TQ_090616_(E40_PP) Spec sheet_091125" xfId="1078"/>
    <cellStyle name="_x0004__(3월)'09 MNT Spec Sheet_format_ver05 (연구실 Update중)_090304_W2061TQ_Spec_Sheet_W2362TQ_090616_(E40_PP) Spec sheet_091125_(E40_PP) Spec sheet_091125 (version 1)" xfId="1079"/>
    <cellStyle name="_x0004__(3월)'09 MNT Spec Sheet_format_ver05 (연구실 Update중)_090304_W2061TQ_Spec_Sheet_W2362TQ_090616_E40 Spec sheet" xfId="1080"/>
    <cellStyle name="_x0004__(3월)'09 MNT Spec Sheet_format_ver05 (연구실 Update중)_090304_W2061TQ_Spec_Sheet_W2362TQ_090616_E40 Spec sheet_(E40_PP) Spec sheet_091125 (version 1)" xfId="1081"/>
    <cellStyle name="_x0004__(3월)'09 MNT Spec Sheet_format_ver05 (연구실 Update중)_090304_W2061TQ_Spec_Sheet_W2753VC_090616" xfId="1082"/>
    <cellStyle name="_x0004__(3월)'09 MNT Spec Sheet_format_ver05 (연구실 Update중)_090304_W2061TQ_Spec_Sheet_W2753VC_090616_(E40_PP) Spec sheet_091125" xfId="1083"/>
    <cellStyle name="_x0004__(3월)'09 MNT Spec Sheet_format_ver05 (연구실 Update중)_090304_W2061TQ_Spec_Sheet_W2753VC_090616_(E40_PP) Spec sheet_091125_(E40_PP) Spec sheet_091125 (version 1)" xfId="1084"/>
    <cellStyle name="_x0004__(3월)'09 MNT Spec Sheet_format_ver05 (연구실 Update중)_090304_W2061TQ_Spec_Sheet_W2753VC_090616_E40 Spec sheet" xfId="1085"/>
    <cellStyle name="_x0004__(3월)'09 MNT Spec Sheet_format_ver05 (연구실 Update중)_090304_W2061TQ_Spec_Sheet_W2753VC_090616_E40 Spec sheet_(E40_PP) Spec sheet_091125 (version 1)" xfId="1086"/>
    <cellStyle name="_x0004__(3월)'09 MNT Spec Sheet_format_ver05 (연구실 Update중)_090304_W2061TQ_Spec_Sheet_W43W30" xfId="1087"/>
    <cellStyle name="_x0004__(3월)'09 MNT Spec Sheet_format_ver05 (연구실 Update중)_090304_W2061TQ_Spec_Sheet_W43W30_(E40_PP) Spec sheet_091125" xfId="1088"/>
    <cellStyle name="_x0004__(3월)'09 MNT Spec Sheet_format_ver05 (연구실 Update중)_090304_W2061TQ_Spec_Sheet_W43W30_(E40_PP) Spec sheet_091125_(E40_PP) Spec sheet_091125 (version 1)" xfId="1089"/>
    <cellStyle name="_x0004__(3월)'09 MNT Spec Sheet_format_ver05 (연구실 Update중)_090304_W2061TQ_Spec_Sheet_W43W30_E40 Spec sheet" xfId="1090"/>
    <cellStyle name="_x0004__(3월)'09 MNT Spec Sheet_format_ver05 (연구실 Update중)_090304_W2061TQ_Spec_Sheet_W43W30_E40 Spec sheet_(E40_PP) Spec sheet_091125 (version 1)" xfId="1091"/>
    <cellStyle name="_x0004__(3월)'09 MNT Spec Sheet_format_ver05 (연구실 Update중)_090304_W2061TQ_Spec_Sheet_W53W54W2061W2361_090616" xfId="1092"/>
    <cellStyle name="_x0004__(3월)'09 MNT Spec Sheet_format_ver05 (연구실 Update중)_090304_W2061TQ_Spec_Sheet_W53W54W2061W2361_090616_(E40_PP) Spec sheet_091125" xfId="1093"/>
    <cellStyle name="_x0004__(3월)'09 MNT Spec Sheet_format_ver05 (연구실 Update중)_090304_W2061TQ_Spec_Sheet_W53W54W2061W2361_090616_(E40_PP) Spec sheet_091125_(E40_PP) Spec sheet_091125 (version 1)" xfId="1094"/>
    <cellStyle name="_x0004__(3월)'09 MNT Spec Sheet_format_ver05 (연구실 Update중)_090304_W2061TQ_Spec_Sheet_W53W54W2061W2361_090616_E40 Spec sheet" xfId="1095"/>
    <cellStyle name="_x0004__(3월)'09 MNT Spec Sheet_format_ver05 (연구실 Update중)_090304_W2061TQ_Spec_Sheet_W53W54W2061W2361_090616_E40 Spec sheet_(E40_PP) Spec sheet_091125 (version 1)" xfId="1096"/>
    <cellStyle name="_x0004__(3월)'09 MNT Spec Sheet_format_ver05 (연구실 Update중)_090304_W2262TQ_090618" xfId="1097"/>
    <cellStyle name="_x0004__(3월)'09 MNT Spec Sheet_format_ver05 (연구실 Update중)_090304_W2262TQ_090618_(E40_PP) Spec sheet_091125" xfId="1098"/>
    <cellStyle name="_x0004__(3월)'09 MNT Spec Sheet_format_ver05 (연구실 Update중)_090304_W2262TQ_090618_(E40_PP) Spec sheet_091125_(E40_PP) Spec sheet_091125 (version 1)" xfId="1099"/>
    <cellStyle name="_x0004__(3월)'09 MNT Spec Sheet_format_ver05 (연구실 Update중)_090304_W2262TQ_090618_E40 Spec sheet" xfId="1100"/>
    <cellStyle name="_x0004__(3월)'09 MNT Spec Sheet_format_ver05 (연구실 Update중)_090304_W2262TQ_090618_E40 Spec sheet_(E40_PP) Spec sheet_091125 (version 1)" xfId="1101"/>
    <cellStyle name="_x0004__(3월)'09 MNT Spec Sheet_format_ver05 (연구실 Update중)_090304_W2362TQ_090616" xfId="1102"/>
    <cellStyle name="_x0004__(3월)'09 MNT Spec Sheet_format_ver05 (연구실 Update중)_090304_W2362TQ_090616_(E40_PP) Spec sheet_091125" xfId="1103"/>
    <cellStyle name="_x0004__(3월)'09 MNT Spec Sheet_format_ver05 (연구실 Update중)_090304_W2362TQ_090616_(E40_PP) Spec sheet_091125_(E40_PP) Spec sheet_091125 (version 1)" xfId="1104"/>
    <cellStyle name="_x0004__(3월)'09 MNT Spec Sheet_format_ver05 (연구실 Update중)_090304_W2362TQ_090616_E40 Spec sheet" xfId="1105"/>
    <cellStyle name="_x0004__(3월)'09 MNT Spec Sheet_format_ver05 (연구실 Update중)_090304_W2362TQ_090616_E40 Spec sheet_(E40_PP) Spec sheet_091125 (version 1)" xfId="1106"/>
    <cellStyle name="_x0004__(3월)'09 MNT Spec Sheet_format_ver05 (연구실 Update중)_090304_W2362TQ_Spec_Sheet_090409" xfId="1107"/>
    <cellStyle name="_x0004__(3월)'09 MNT Spec Sheet_format_ver05 (연구실 Update중)_090304_W2362TQ_Spec_Sheet_090409_(5月)'W43 Spec Sheet_format_ver05 (연구실 Update중)_090514" xfId="1108"/>
    <cellStyle name="_x0004__(3월)'09 MNT Spec Sheet_format_ver05 (연구실 Update중)_090304_W2362TQ_Spec_Sheet_090409_(5月)'W43 Spec Sheet_format_ver05 (연구실 Update중)_090514_(E40_PP) Spec sheet_091125" xfId="1109"/>
    <cellStyle name="_x0004__(3월)'09 MNT Spec Sheet_format_ver05 (연구실 Update중)_090304_W2362TQ_Spec_Sheet_090409_(5月)'W43 Spec Sheet_format_ver05 (연구실 Update중)_090514_(E40_PP) Spec sheet_091125_(E40_PP) Spec sheet_091125 (version 1)" xfId="1110"/>
    <cellStyle name="_x0004__(3월)'09 MNT Spec Sheet_format_ver05 (연구실 Update중)_090304_W2362TQ_Spec_Sheet_090409_(5月)'W43 Spec Sheet_format_ver05 (연구실 Update중)_090514_E40 Spec sheet" xfId="1111"/>
    <cellStyle name="_x0004__(3월)'09 MNT Spec Sheet_format_ver05 (연구실 Update중)_090304_W2362TQ_Spec_Sheet_090409_(5月)'W43 Spec Sheet_format_ver05 (연구실 Update중)_090514_E40 Spec sheet_(E40_PP) Spec sheet_091125 (version 1)" xfId="1112"/>
    <cellStyle name="_x0004__(3월)'09 MNT Spec Sheet_format_ver05 (연구실 Update중)_090304_W2362TQ_Spec_Sheet_090409_(5月)'W43 Spec Sheet_format_ver05 (연구실 Update중)_090514_Network_090618" xfId="1113"/>
    <cellStyle name="_x0004__(3월)'09 MNT Spec Sheet_format_ver05 (연구실 Update중)_090304_W2362TQ_Spec_Sheet_090409_(5月)'W43 Spec Sheet_format_ver05 (연구실 Update중)_090514_Network_090618_(E40_PP) Spec sheet_091125" xfId="1114"/>
    <cellStyle name="_x0004__(3월)'09 MNT Spec Sheet_format_ver05 (연구실 Update중)_090304_W2362TQ_Spec_Sheet_090409_(5月)'W43 Spec Sheet_format_ver05 (연구실 Update중)_090514_Network_090618_(E40_PP) Spec sheet_091125_(E40_PP) Spec sheet_091125 (version 1)" xfId="1115"/>
    <cellStyle name="_x0004__(3월)'09 MNT Spec Sheet_format_ver05 (연구실 Update중)_090304_W2362TQ_Spec_Sheet_090409_(5月)'W43 Spec Sheet_format_ver05 (연구실 Update중)_090514_Network_090618_E40 Spec sheet" xfId="1116"/>
    <cellStyle name="_x0004__(3월)'09 MNT Spec Sheet_format_ver05 (연구실 Update중)_090304_W2362TQ_Spec_Sheet_090409_(5月)'W43 Spec Sheet_format_ver05 (연구실 Update중)_090514_Network_090618_E40 Spec sheet_(E40_PP) Spec sheet_091125 (version 1)" xfId="1117"/>
    <cellStyle name="_x0004__(3월)'09 MNT Spec Sheet_format_ver05 (연구실 Update중)_090304_W2362TQ_Spec_Sheet_090409_(5月)'W43 Spec Sheet_format_ver05 (연구실 Update중)_090514_W2262TQ_090618" xfId="1118"/>
    <cellStyle name="_x0004__(3월)'09 MNT Spec Sheet_format_ver05 (연구실 Update중)_090304_W2362TQ_Spec_Sheet_090409_(5月)'W43 Spec Sheet_format_ver05 (연구실 Update중)_090514_W2262TQ_090618_(E40_PP) Spec sheet_091125" xfId="1119"/>
    <cellStyle name="_x0004__(3월)'09 MNT Spec Sheet_format_ver05 (연구실 Update중)_090304_W2362TQ_Spec_Sheet_090409_(5月)'W43 Spec Sheet_format_ver05 (연구실 Update중)_090514_W2262TQ_090618_(E40_PP) Spec sheet_091125_(E40_PP) Spec sheet_091125 (version 1)" xfId="1120"/>
    <cellStyle name="_x0004__(3월)'09 MNT Spec Sheet_format_ver05 (연구실 Update중)_090304_W2362TQ_Spec_Sheet_090409_(5月)'W43 Spec Sheet_format_ver05 (연구실 Update중)_090514_W2262TQ_090618_E40 Spec sheet" xfId="1121"/>
    <cellStyle name="_x0004__(3월)'09 MNT Spec Sheet_format_ver05 (연구실 Update중)_090304_W2362TQ_Spec_Sheet_090409_(5月)'W43 Spec Sheet_format_ver05 (연구실 Update중)_090514_W2262TQ_090618_E40 Spec sheet_(E40_PP) Spec sheet_091125 (version 1)" xfId="1122"/>
    <cellStyle name="_x0004__(3월)'09 MNT Spec Sheet_format_ver05 (연구실 Update중)_090304_W2362TQ_Spec_Sheet_090409_(5月)'W43 Spec Sheet_format_ver05 (연구실 Update중)_090514_W2362TQ_090616" xfId="1123"/>
    <cellStyle name="_x0004__(3월)'09 MNT Spec Sheet_format_ver05 (연구실 Update중)_090304_W2362TQ_Spec_Sheet_090409_(5月)'W43 Spec Sheet_format_ver05 (연구실 Update중)_090514_W2362TQ_090616_(E40_PP) Spec sheet_091125" xfId="1124"/>
    <cellStyle name="_x0004__(3월)'09 MNT Spec Sheet_format_ver05 (연구실 Update중)_090304_W2362TQ_Spec_Sheet_090409_(5月)'W43 Spec Sheet_format_ver05 (연구실 Update중)_090514_W2362TQ_090616_(E40_PP) Spec sheet_091125_(E40_PP) Spec sheet_091125 (version 1)" xfId="1125"/>
    <cellStyle name="_x0004__(3월)'09 MNT Spec Sheet_format_ver05 (연구실 Update중)_090304_W2362TQ_Spec_Sheet_090409_(5月)'W43 Spec Sheet_format_ver05 (연구실 Update중)_090514_W2362TQ_090616_E40 Spec sheet" xfId="1126"/>
    <cellStyle name="_x0004__(3월)'09 MNT Spec Sheet_format_ver05 (연구실 Update중)_090304_W2362TQ_Spec_Sheet_090409_(5月)'W43 Spec Sheet_format_ver05 (연구실 Update중)_090514_W2362TQ_090616_E40 Spec sheet_(E40_PP) Spec sheet_091125 (version 1)" xfId="1127"/>
    <cellStyle name="_x0004__(3월)'09 MNT Spec Sheet_format_ver05 (연구실 Update중)_090304_W2362TQ_Spec_Sheet_090409_(5月)'W43 Spec Sheet_format_ver05 (연구실 Update중)_090514_W2753VC_090616" xfId="1128"/>
    <cellStyle name="_x0004__(3월)'09 MNT Spec Sheet_format_ver05 (연구실 Update중)_090304_W2362TQ_Spec_Sheet_090409_(5月)'W43 Spec Sheet_format_ver05 (연구실 Update중)_090514_W2753VC_090616_(E40_PP) Spec sheet_091125" xfId="1129"/>
    <cellStyle name="_x0004__(3월)'09 MNT Spec Sheet_format_ver05 (연구실 Update중)_090304_W2362TQ_Spec_Sheet_090409_(5月)'W43 Spec Sheet_format_ver05 (연구실 Update중)_090514_W2753VC_090616_(E40_PP) Spec sheet_091125_(E40_PP) Spec sheet_091125 (version 1)" xfId="1130"/>
    <cellStyle name="_x0004__(3월)'09 MNT Spec Sheet_format_ver05 (연구실 Update중)_090304_W2362TQ_Spec_Sheet_090409_(5月)'W43 Spec Sheet_format_ver05 (연구실 Update중)_090514_W2753VC_090616_E40 Spec sheet" xfId="1131"/>
    <cellStyle name="_x0004__(3월)'09 MNT Spec Sheet_format_ver05 (연구실 Update중)_090304_W2362TQ_Spec_Sheet_090409_(5月)'W43 Spec Sheet_format_ver05 (연구실 Update중)_090514_W2753VC_090616_E40 Spec sheet_(E40_PP) Spec sheet_091125 (version 1)" xfId="1132"/>
    <cellStyle name="_x0004__(3월)'09 MNT Spec Sheet_format_ver05 (연구실 Update중)_090304_W2362TQ_Spec_Sheet_090409_(5月)'W43 Spec Sheet_format_ver05 (연구실 Update중)_090514_W43W30" xfId="1133"/>
    <cellStyle name="_x0004__(3월)'09 MNT Spec Sheet_format_ver05 (연구실 Update중)_090304_W2362TQ_Spec_Sheet_090409_(5月)'W43 Spec Sheet_format_ver05 (연구실 Update중)_090514_W43W30_(E40_PP) Spec sheet_091125" xfId="1134"/>
    <cellStyle name="_x0004__(3월)'09 MNT Spec Sheet_format_ver05 (연구실 Update중)_090304_W2362TQ_Spec_Sheet_090409_(5月)'W43 Spec Sheet_format_ver05 (연구실 Update중)_090514_W43W30_(E40_PP) Spec sheet_091125_(E40_PP) Spec sheet_091125 (version 1)" xfId="1135"/>
    <cellStyle name="_x0004__(3월)'09 MNT Spec Sheet_format_ver05 (연구실 Update중)_090304_W2362TQ_Spec_Sheet_090409_(5月)'W43 Spec Sheet_format_ver05 (연구실 Update중)_090514_W43W30_E40 Spec sheet" xfId="1136"/>
    <cellStyle name="_x0004__(3월)'09 MNT Spec Sheet_format_ver05 (연구실 Update중)_090304_W2362TQ_Spec_Sheet_090409_(5月)'W43 Spec Sheet_format_ver05 (연구실 Update중)_090514_W43W30_E40 Spec sheet_(E40_PP) Spec sheet_091125 (version 1)" xfId="1137"/>
    <cellStyle name="_x0004__(3월)'09 MNT Spec Sheet_format_ver05 (연구실 Update중)_090304_W2362TQ_Spec_Sheet_090409_(5月)'W43 Spec Sheet_format_ver05 (연구실 Update중)_090514_W53W54W2061W2361_090616" xfId="1138"/>
    <cellStyle name="_x0004__(3월)'09 MNT Spec Sheet_format_ver05 (연구실 Update중)_090304_W2362TQ_Spec_Sheet_090409_(5月)'W43 Spec Sheet_format_ver05 (연구실 Update중)_090514_W53W54W2061W2361_090616_(E40_PP) Spec sheet_091125" xfId="1139"/>
    <cellStyle name="_x0004__(3월)'09 MNT Spec Sheet_format_ver05 (연구실 Update중)_090304_W2362TQ_Spec_Sheet_090409_(5月)'W43 Spec Sheet_format_ver05 (연구실 Update중)_090514_W53W54W2061W2361_090616_(E40_PP) Spec sheet_091125_(E40_PP) Spec sheet_091125 (version 1)" xfId="1140"/>
    <cellStyle name="_x0004__(3월)'09 MNT Spec Sheet_format_ver05 (연구실 Update중)_090304_W2362TQ_Spec_Sheet_090409_(5月)'W43 Spec Sheet_format_ver05 (연구실 Update중)_090514_W53W54W2061W2361_090616_E40 Spec sheet" xfId="1141"/>
    <cellStyle name="_x0004__(3월)'09 MNT Spec Sheet_format_ver05 (연구실 Update중)_090304_W2362TQ_Spec_Sheet_090409_(5月)'W43 Spec Sheet_format_ver05 (연구실 Update중)_090514_W53W54W2061W2361_090616_E40 Spec sheet_(E40_PP) Spec sheet_091125 (version 1)" xfId="1142"/>
    <cellStyle name="_x0004__(3월)'09 MNT Spec Sheet_format_ver05 (연구실 Update중)_090304_W2362TQ_Spec_Sheet_090409_(E40_PP) Spec sheet_091125" xfId="1143"/>
    <cellStyle name="_x0004__(3월)'09 MNT Spec Sheet_format_ver05 (연구실 Update중)_090304_W2362TQ_Spec_Sheet_090409_(E40_PP) Spec sheet_091125_(E40_PP) Spec sheet_091125 (version 1)" xfId="1144"/>
    <cellStyle name="_x0004__(3월)'09 MNT Spec Sheet_format_ver05 (연구실 Update중)_090304_W2362TQ_Spec_Sheet_090409_（WKJ W1643C）副本(5月)'W43 Spec Sheet_format_ver05 (연구실 Update중)_090514" xfId="1145"/>
    <cellStyle name="_x0004__(3월)'09 MNT Spec Sheet_format_ver05 (연구실 Update중)_090304_W2362TQ_Spec_Sheet_090409_（WKJ W1643C）副本(5月)'W43 Spec Sheet_format_ver05 (연구실 Update중)_090514_(E40_PP) Spec sheet_091125" xfId="1146"/>
    <cellStyle name="_x0004__(3월)'09 MNT Spec Sheet_format_ver05 (연구실 Update중)_090304_W2362TQ_Spec_Sheet_090409_（WKJ W1643C）副本(5月)'W43 Spec Sheet_format_ver05 (연구실 Update중)_090514_(E40_PP) Spec sheet_091125_(E40_PP) Spec sheet_091125 (version 1)" xfId="1147"/>
    <cellStyle name="_x0004__(3월)'09 MNT Spec Sheet_format_ver05 (연구실 Update중)_090304_W2362TQ_Spec_Sheet_090409_（WKJ W1643C）副本(5月)'W43 Spec Sheet_format_ver05 (연구실 Update중)_090514_E40 Spec sheet" xfId="1148"/>
    <cellStyle name="_x0004__(3월)'09 MNT Spec Sheet_format_ver05 (연구실 Update중)_090304_W2362TQ_Spec_Sheet_090409_（WKJ W1643C）副本(5月)'W43 Spec Sheet_format_ver05 (연구실 Update중)_090514_E40 Spec sheet_(E40_PP) Spec sheet_091125 (version 1)" xfId="1149"/>
    <cellStyle name="_x0004__(3월)'09 MNT Spec Sheet_format_ver05 (연구실 Update중)_090304_W2362TQ_Spec_Sheet_090409_（WKJ W1643C）副本(5月)'W43 Spec Sheet_format_ver05 (연구실 Update중)_090514_Network_090618" xfId="1150"/>
    <cellStyle name="_x0004__(3월)'09 MNT Spec Sheet_format_ver05 (연구실 Update중)_090304_W2362TQ_Spec_Sheet_090409_（WKJ W1643C）副本(5月)'W43 Spec Sheet_format_ver05 (연구실 Update중)_090514_Network_090618_(E40_PP) Spec sheet_091125" xfId="1151"/>
    <cellStyle name="_x0004__(3월)'09 MNT Spec Sheet_format_ver05 (연구실 Update중)_090304_W2362TQ_Spec_Sheet_090409_（WKJ W1643C）副本(5月)'W43 Spec Sheet_format_ver05 (연구실 Update중)_090514_Network_090618_(E40_PP) Spec sheet_091125_(E40_PP) Spec sheet_091125 (version 1)" xfId="1152"/>
    <cellStyle name="_x0004__(3월)'09 MNT Spec Sheet_format_ver05 (연구실 Update중)_090304_W2362TQ_Spec_Sheet_090409_（WKJ W1643C）副本(5月)'W43 Spec Sheet_format_ver05 (연구실 Update중)_090514_Network_090618_E40 Spec sheet" xfId="1153"/>
    <cellStyle name="_x0004__(3월)'09 MNT Spec Sheet_format_ver05 (연구실 Update중)_090304_W2362TQ_Spec_Sheet_090409_（WKJ W1643C）副本(5月)'W43 Spec Sheet_format_ver05 (연구실 Update중)_090514_Network_090618_E40 Spec sheet_(E40_PP) Spec sheet_091125 (version 1)" xfId="1154"/>
    <cellStyle name="_x0004__(3월)'09 MNT Spec Sheet_format_ver05 (연구실 Update중)_090304_W2362TQ_Spec_Sheet_090409_（WKJ W1643C）副本(5月)'W43 Spec Sheet_format_ver05 (연구실 Update중)_090514_W2262TQ_090618" xfId="1155"/>
    <cellStyle name="_x0004__(3월)'09 MNT Spec Sheet_format_ver05 (연구실 Update중)_090304_W2362TQ_Spec_Sheet_090409_（WKJ W1643C）副本(5月)'W43 Spec Sheet_format_ver05 (연구실 Update중)_090514_W2262TQ_090618_(E40_PP) Spec sheet_091125" xfId="1156"/>
    <cellStyle name="_x0004__(3월)'09 MNT Spec Sheet_format_ver05 (연구실 Update중)_090304_W2362TQ_Spec_Sheet_090409_（WKJ W1643C）副本(5月)'W43 Spec Sheet_format_ver05 (연구실 Update중)_090514_W2262TQ_090618_(E40_PP) Spec sheet_091125_(E40_PP) Spec sheet_091125 (version 1)" xfId="1157"/>
    <cellStyle name="_x0004__(3월)'09 MNT Spec Sheet_format_ver05 (연구실 Update중)_090304_W2362TQ_Spec_Sheet_090409_（WKJ W1643C）副本(5月)'W43 Spec Sheet_format_ver05 (연구실 Update중)_090514_W2262TQ_090618_E40 Spec sheet" xfId="1158"/>
    <cellStyle name="_x0004__(3월)'09 MNT Spec Sheet_format_ver05 (연구실 Update중)_090304_W2362TQ_Spec_Sheet_090409_（WKJ W1643C）副本(5月)'W43 Spec Sheet_format_ver05 (연구실 Update중)_090514_W2262TQ_090618_E40 Spec sheet_(E40_PP) Spec sheet_091125 (version 1)" xfId="1159"/>
    <cellStyle name="_x0004__(3월)'09 MNT Spec Sheet_format_ver05 (연구실 Update중)_090304_W2362TQ_Spec_Sheet_090409_（WKJ W1643C）副本(5月)'W43 Spec Sheet_format_ver05 (연구실 Update중)_090514_W2362TQ_090616" xfId="1160"/>
    <cellStyle name="_x0004__(3월)'09 MNT Spec Sheet_format_ver05 (연구실 Update중)_090304_W2362TQ_Spec_Sheet_090409_（WKJ W1643C）副本(5月)'W43 Spec Sheet_format_ver05 (연구실 Update중)_090514_W2362TQ_090616_(E40_PP) Spec sheet_091125" xfId="1161"/>
    <cellStyle name="_x0004__(3월)'09 MNT Spec Sheet_format_ver05 (연구실 Update중)_090304_W2362TQ_Spec_Sheet_090409_（WKJ W1643C）副本(5月)'W43 Spec Sheet_format_ver05 (연구실 Update중)_090514_W2362TQ_090616_(E40_PP) Spec sheet_091125_(E40_PP) Spec sheet_091125 (version 1)" xfId="1162"/>
    <cellStyle name="_x0004__(3월)'09 MNT Spec Sheet_format_ver05 (연구실 Update중)_090304_W2362TQ_Spec_Sheet_090409_（WKJ W1643C）副本(5月)'W43 Spec Sheet_format_ver05 (연구실 Update중)_090514_W2362TQ_090616_E40 Spec sheet" xfId="1163"/>
    <cellStyle name="_x0004__(3월)'09 MNT Spec Sheet_format_ver05 (연구실 Update중)_090304_W2362TQ_Spec_Sheet_090409_（WKJ W1643C）副本(5月)'W43 Spec Sheet_format_ver05 (연구실 Update중)_090514_W2362TQ_090616_E40 Spec sheet_(E40_PP) Spec sheet_091125 (version 1)" xfId="1164"/>
    <cellStyle name="_x0004__(3월)'09 MNT Spec Sheet_format_ver05 (연구실 Update중)_090304_W2362TQ_Spec_Sheet_090409_（WKJ W1643C）副本(5月)'W43 Spec Sheet_format_ver05 (연구실 Update중)_090514_W2753VC_090616" xfId="1165"/>
    <cellStyle name="_x0004__(3월)'09 MNT Spec Sheet_format_ver05 (연구실 Update중)_090304_W2362TQ_Spec_Sheet_090409_（WKJ W1643C）副本(5月)'W43 Spec Sheet_format_ver05 (연구실 Update중)_090514_W2753VC_090616_(E40_PP) Spec sheet_091125" xfId="1166"/>
    <cellStyle name="_x0004__(3월)'09 MNT Spec Sheet_format_ver05 (연구실 Update중)_090304_W2362TQ_Spec_Sheet_090409_（WKJ W1643C）副本(5月)'W43 Spec Sheet_format_ver05 (연구실 Update중)_090514_W2753VC_090616_(E40_PP) Spec sheet_091125_(E40_PP) Spec sheet_091125 (version 1)" xfId="1167"/>
    <cellStyle name="_x0004__(3월)'09 MNT Spec Sheet_format_ver05 (연구실 Update중)_090304_W2362TQ_Spec_Sheet_090409_（WKJ W1643C）副本(5月)'W43 Spec Sheet_format_ver05 (연구실 Update중)_090514_W2753VC_090616_E40 Spec sheet" xfId="1168"/>
    <cellStyle name="_x0004__(3월)'09 MNT Spec Sheet_format_ver05 (연구실 Update중)_090304_W2362TQ_Spec_Sheet_090409_（WKJ W1643C）副本(5月)'W43 Spec Sheet_format_ver05 (연구실 Update중)_090514_W2753VC_090616_E40 Spec sheet_(E40_PP) Spec sheet_091125 (version 1)" xfId="1169"/>
    <cellStyle name="_x0004__(3월)'09 MNT Spec Sheet_format_ver05 (연구실 Update중)_090304_W2362TQ_Spec_Sheet_090409_（WKJ W1643C）副本(5月)'W43 Spec Sheet_format_ver05 (연구실 Update중)_090514_W43W30" xfId="1170"/>
    <cellStyle name="_x0004__(3월)'09 MNT Spec Sheet_format_ver05 (연구실 Update중)_090304_W2362TQ_Spec_Sheet_090409_（WKJ W1643C）副本(5月)'W43 Spec Sheet_format_ver05 (연구실 Update중)_090514_W43W30_(E40_PP) Spec sheet_091125" xfId="1171"/>
    <cellStyle name="_x0004__(3월)'09 MNT Spec Sheet_format_ver05 (연구실 Update중)_090304_W2362TQ_Spec_Sheet_090409_（WKJ W1643C）副本(5月)'W43 Spec Sheet_format_ver05 (연구실 Update중)_090514_W43W30_(E40_PP) Spec sheet_091125_(E40_PP) Spec sheet_091125 (version 1)" xfId="1172"/>
    <cellStyle name="_x0004__(3월)'09 MNT Spec Sheet_format_ver05 (연구실 Update중)_090304_W2362TQ_Spec_Sheet_090409_（WKJ W1643C）副本(5月)'W43 Spec Sheet_format_ver05 (연구실 Update중)_090514_W43W30_E40 Spec sheet" xfId="1173"/>
    <cellStyle name="_x0004__(3월)'09 MNT Spec Sheet_format_ver05 (연구실 Update중)_090304_W2362TQ_Spec_Sheet_090409_（WKJ W1643C）副本(5月)'W43 Spec Sheet_format_ver05 (연구실 Update중)_090514_W43W30_E40 Spec sheet_(E40_PP) Spec sheet_091125 (version 1)" xfId="1174"/>
    <cellStyle name="_x0004__(3월)'09 MNT Spec Sheet_format_ver05 (연구실 Update중)_090304_W2362TQ_Spec_Sheet_090409_（WKJ W1643C）副本(5月)'W43 Spec Sheet_format_ver05 (연구실 Update중)_090514_W53W54W2061W2361_090616" xfId="1175"/>
    <cellStyle name="_x0004__(3월)'09 MNT Spec Sheet_format_ver05 (연구실 Update중)_090304_W2362TQ_Spec_Sheet_090409_（WKJ W1643C）副本(5月)'W43 Spec Sheet_format_ver05 (연구실 Update중)_090514_W53W54W2061W2361_090616_(E40_PP) Spec sheet_091125" xfId="1176"/>
    <cellStyle name="_x0004__(3월)'09 MNT Spec Sheet_format_ver05 (연구실 Update중)_090304_W2362TQ_Spec_Sheet_090409_（WKJ W1643C）副本(5月)'W43 Spec Sheet_format_ver05 (연구실 Update중)_090514_W53W54W2061W2361_090616_(E40_PP) Spec sheet_091125_(E40_PP) Spec sheet_091125 (version 1)" xfId="1177"/>
    <cellStyle name="_x0004__(3월)'09 MNT Spec Sheet_format_ver05 (연구실 Update중)_090304_W2362TQ_Spec_Sheet_090409_（WKJ W1643C）副本(5月)'W43 Spec Sheet_format_ver05 (연구실 Update중)_090514_W53W54W2061W2361_090616_E40 Spec sheet" xfId="1178"/>
    <cellStyle name="_x0004__(3월)'09 MNT Spec Sheet_format_ver05 (연구실 Update중)_090304_W2362TQ_Spec_Sheet_090409_（WKJ W1643C）副本(5月)'W43 Spec Sheet_format_ver05 (연구실 Update중)_090514_W53W54W2061W2361_090616_E40 Spec sheet_(E40_PP) Spec sheet_091125 (version 1)" xfId="1179"/>
    <cellStyle name="_x0004__(3월)'09 MNT Spec Sheet_format_ver05 (연구실 Update중)_090304_W2362TQ_Spec_Sheet_090409_E40 Spec sheet" xfId="1180"/>
    <cellStyle name="_x0004__(3월)'09 MNT Spec Sheet_format_ver05 (연구실 Update중)_090304_W2362TQ_Spec_Sheet_090409_E40 Spec sheet_(E40_PP) Spec sheet_091125 (version 1)" xfId="1181"/>
    <cellStyle name="_x0004__(3월)'09 MNT Spec Sheet_format_ver05 (연구실 Update중)_090304_W2362TQ_Spec_Sheet_090409_Network_090618" xfId="1182"/>
    <cellStyle name="_x0004__(3월)'09 MNT Spec Sheet_format_ver05 (연구실 Update중)_090304_W2362TQ_Spec_Sheet_090409_Network_090618_(E40_PP) Spec sheet_091125" xfId="1183"/>
    <cellStyle name="_x0004__(3월)'09 MNT Spec Sheet_format_ver05 (연구실 Update중)_090304_W2362TQ_Spec_Sheet_090409_Network_090618_(E40_PP) Spec sheet_091125_(E40_PP) Spec sheet_091125 (version 1)" xfId="1184"/>
    <cellStyle name="_x0004__(3월)'09 MNT Spec Sheet_format_ver05 (연구실 Update중)_090304_W2362TQ_Spec_Sheet_090409_Network_090618_E40 Spec sheet" xfId="1185"/>
    <cellStyle name="_x0004__(3월)'09 MNT Spec Sheet_format_ver05 (연구실 Update중)_090304_W2362TQ_Spec_Sheet_090409_Network_090618_E40 Spec sheet_(E40_PP) Spec sheet_091125 (version 1)" xfId="1186"/>
    <cellStyle name="_x0004__(3월)'09 MNT Spec Sheet_format_ver05 (연구실 Update중)_090304_W2362TQ_Spec_Sheet_090409_W2262TQ_090618" xfId="1187"/>
    <cellStyle name="_x0004__(3월)'09 MNT Spec Sheet_format_ver05 (연구실 Update중)_090304_W2362TQ_Spec_Sheet_090409_W2262TQ_090618_(E40_PP) Spec sheet_091125" xfId="1188"/>
    <cellStyle name="_x0004__(3월)'09 MNT Spec Sheet_format_ver05 (연구실 Update중)_090304_W2362TQ_Spec_Sheet_090409_W2262TQ_090618_(E40_PP) Spec sheet_091125_(E40_PP) Spec sheet_091125 (version 1)" xfId="1189"/>
    <cellStyle name="_x0004__(3월)'09 MNT Spec Sheet_format_ver05 (연구실 Update중)_090304_W2362TQ_Spec_Sheet_090409_W2262TQ_090618_E40 Spec sheet" xfId="1190"/>
    <cellStyle name="_x0004__(3월)'09 MNT Spec Sheet_format_ver05 (연구실 Update중)_090304_W2362TQ_Spec_Sheet_090409_W2262TQ_090618_E40 Spec sheet_(E40_PP) Spec sheet_091125 (version 1)" xfId="1191"/>
    <cellStyle name="_x0004__(3월)'09 MNT Spec Sheet_format_ver05 (연구실 Update중)_090304_W2362TQ_Spec_Sheet_090409_W2362TQ_090616" xfId="1192"/>
    <cellStyle name="_x0004__(3월)'09 MNT Spec Sheet_format_ver05 (연구실 Update중)_090304_W2362TQ_Spec_Sheet_090409_W2362TQ_090616_(E40_PP) Spec sheet_091125" xfId="1193"/>
    <cellStyle name="_x0004__(3월)'09 MNT Spec Sheet_format_ver05 (연구실 Update중)_090304_W2362TQ_Spec_Sheet_090409_W2362TQ_090616_(E40_PP) Spec sheet_091125_(E40_PP) Spec sheet_091125 (version 1)" xfId="1194"/>
    <cellStyle name="_x0004__(3월)'09 MNT Spec Sheet_format_ver05 (연구실 Update중)_090304_W2362TQ_Spec_Sheet_090409_W2362TQ_090616_E40 Spec sheet" xfId="1195"/>
    <cellStyle name="_x0004__(3월)'09 MNT Spec Sheet_format_ver05 (연구실 Update중)_090304_W2362TQ_Spec_Sheet_090409_W2362TQ_090616_E40 Spec sheet_(E40_PP) Spec sheet_091125 (version 1)" xfId="1196"/>
    <cellStyle name="_x0004__(3월)'09 MNT Spec Sheet_format_ver05 (연구실 Update중)_090304_W2362TQ_Spec_Sheet_090409_W2753VC_090616" xfId="1197"/>
    <cellStyle name="_x0004__(3월)'09 MNT Spec Sheet_format_ver05 (연구실 Update중)_090304_W2362TQ_Spec_Sheet_090409_W2753VC_090616_(E40_PP) Spec sheet_091125" xfId="1198"/>
    <cellStyle name="_x0004__(3월)'09 MNT Spec Sheet_format_ver05 (연구실 Update중)_090304_W2362TQ_Spec_Sheet_090409_W2753VC_090616_(E40_PP) Spec sheet_091125_(E40_PP) Spec sheet_091125 (version 1)" xfId="1199"/>
    <cellStyle name="_x0004__(3월)'09 MNT Spec Sheet_format_ver05 (연구실 Update중)_090304_W2362TQ_Spec_Sheet_090409_W2753VC_090616_E40 Spec sheet" xfId="1200"/>
    <cellStyle name="_x0004__(3월)'09 MNT Spec Sheet_format_ver05 (연구실 Update중)_090304_W2362TQ_Spec_Sheet_090409_W2753VC_090616_E40 Spec sheet_(E40_PP) Spec sheet_091125 (version 1)" xfId="1201"/>
    <cellStyle name="_x0004__(3월)'09 MNT Spec Sheet_format_ver05 (연구실 Update중)_090304_W2362TQ_Spec_Sheet_090409_W43W30" xfId="1202"/>
    <cellStyle name="_x0004__(3월)'09 MNT Spec Sheet_format_ver05 (연구실 Update중)_090304_W2362TQ_Spec_Sheet_090409_W43W30_(E40_PP) Spec sheet_091125" xfId="1203"/>
    <cellStyle name="_x0004__(3월)'09 MNT Spec Sheet_format_ver05 (연구실 Update중)_090304_W2362TQ_Spec_Sheet_090409_W43W30_(E40_PP) Spec sheet_091125_(E40_PP) Spec sheet_091125 (version 1)" xfId="1204"/>
    <cellStyle name="_x0004__(3월)'09 MNT Spec Sheet_format_ver05 (연구실 Update중)_090304_W2362TQ_Spec_Sheet_090409_W43W30_E40 Spec sheet" xfId="1205"/>
    <cellStyle name="_x0004__(3월)'09 MNT Spec Sheet_format_ver05 (연구실 Update중)_090304_W2362TQ_Spec_Sheet_090409_W43W30_E40 Spec sheet_(E40_PP) Spec sheet_091125 (version 1)" xfId="1206"/>
    <cellStyle name="_x0004__(3월)'09 MNT Spec Sheet_format_ver05 (연구실 Update중)_090304_W2362TQ_Spec_Sheet_090409_W53W54W2061W2361_090616" xfId="1207"/>
    <cellStyle name="_x0004__(3월)'09 MNT Spec Sheet_format_ver05 (연구실 Update중)_090304_W2362TQ_Spec_Sheet_090409_W53W54W2061W2361_090616_(E40_PP) Spec sheet_091125" xfId="1208"/>
    <cellStyle name="_x0004__(3월)'09 MNT Spec Sheet_format_ver05 (연구실 Update중)_090304_W2362TQ_Spec_Sheet_090409_W53W54W2061W2361_090616_(E40_PP) Spec sheet_091125_(E40_PP) Spec sheet_091125 (version 1)" xfId="1209"/>
    <cellStyle name="_x0004__(3월)'09 MNT Spec Sheet_format_ver05 (연구실 Update중)_090304_W2362TQ_Spec_Sheet_090409_W53W54W2061W2361_090616_E40 Spec sheet" xfId="1210"/>
    <cellStyle name="_x0004__(3월)'09 MNT Spec Sheet_format_ver05 (연구실 Update중)_090304_W2362TQ_Spec_Sheet_090409_W53W54W2061W2361_090616_E40 Spec sheet_(E40_PP) Spec sheet_091125 (version 1)" xfId="1211"/>
    <cellStyle name="_x0004__(3월)'09 MNT Spec Sheet_format_ver05 (연구실 Update중)_090304_W2753VC_090616" xfId="1212"/>
    <cellStyle name="_x0004__(3월)'09 MNT Spec Sheet_format_ver05 (연구실 Update중)_090304_W2753VC_090616_(E40_PP) Spec sheet_091125" xfId="1213"/>
    <cellStyle name="_x0004__(3월)'09 MNT Spec Sheet_format_ver05 (연구실 Update중)_090304_W2753VC_090616_(E40_PP) Spec sheet_091125_(E40_PP) Spec sheet_091125 (version 1)" xfId="1214"/>
    <cellStyle name="_x0004__(3월)'09 MNT Spec Sheet_format_ver05 (연구실 Update중)_090304_W2753VC_090616_E40 Spec sheet" xfId="1215"/>
    <cellStyle name="_x0004__(3월)'09 MNT Spec Sheet_format_ver05 (연구실 Update중)_090304_W2753VC_090616_E40 Spec sheet_(E40_PP) Spec sheet_091125 (version 1)" xfId="1216"/>
    <cellStyle name="_x0004__(3월)'09 MNT Spec Sheet_format_ver05 (연구실 Update중)_090304_W43_Spec_Sheet_090410" xfId="1217"/>
    <cellStyle name="_x0004__(3월)'09 MNT Spec Sheet_format_ver05 (연구실 Update중)_090304_W43_Spec_Sheet_090410_(5月)'W43 Spec Sheet_format_ver05 (연구실 Update중)_090514" xfId="1218"/>
    <cellStyle name="_x0004__(3월)'09 MNT Spec Sheet_format_ver05 (연구실 Update중)_090304_W43_Spec_Sheet_090410_(5月)'W43 Spec Sheet_format_ver05 (연구실 Update중)_090514_(E40_PP) Spec sheet_091125" xfId="1219"/>
    <cellStyle name="_x0004__(3월)'09 MNT Spec Sheet_format_ver05 (연구실 Update중)_090304_W43_Spec_Sheet_090410_(5月)'W43 Spec Sheet_format_ver05 (연구실 Update중)_090514_(E40_PP) Spec sheet_091125_(E40_PP) Spec sheet_091125 (version 1)" xfId="1220"/>
    <cellStyle name="_x0004__(3월)'09 MNT Spec Sheet_format_ver05 (연구실 Update중)_090304_W43_Spec_Sheet_090410_(5月)'W43 Spec Sheet_format_ver05 (연구실 Update중)_090514_E40 Spec sheet" xfId="1221"/>
    <cellStyle name="_x0004__(3월)'09 MNT Spec Sheet_format_ver05 (연구실 Update중)_090304_W43_Spec_Sheet_090410_(5月)'W43 Spec Sheet_format_ver05 (연구실 Update중)_090514_E40 Spec sheet_(E40_PP) Spec sheet_091125 (version 1)" xfId="1222"/>
    <cellStyle name="_x0004__(3월)'09 MNT Spec Sheet_format_ver05 (연구실 Update중)_090304_W43_Spec_Sheet_090410_(5月)'W43 Spec Sheet_format_ver05 (연구실 Update중)_090514_Network_090618" xfId="1223"/>
    <cellStyle name="_x0004__(3월)'09 MNT Spec Sheet_format_ver05 (연구실 Update중)_090304_W43_Spec_Sheet_090410_(5月)'W43 Spec Sheet_format_ver05 (연구실 Update중)_090514_Network_090618_(E40_PP) Spec sheet_091125" xfId="1224"/>
    <cellStyle name="_x0004__(3월)'09 MNT Spec Sheet_format_ver05 (연구실 Update중)_090304_W43_Spec_Sheet_090410_(5月)'W43 Spec Sheet_format_ver05 (연구실 Update중)_090514_Network_090618_(E40_PP) Spec sheet_091125_(E40_PP) Spec sheet_091125 (version 1)" xfId="1225"/>
    <cellStyle name="_x0004__(3월)'09 MNT Spec Sheet_format_ver05 (연구실 Update중)_090304_W43_Spec_Sheet_090410_(5月)'W43 Spec Sheet_format_ver05 (연구실 Update중)_090514_Network_090618_E40 Spec sheet" xfId="1226"/>
    <cellStyle name="_x0004__(3월)'09 MNT Spec Sheet_format_ver05 (연구실 Update중)_090304_W43_Spec_Sheet_090410_(5月)'W43 Spec Sheet_format_ver05 (연구실 Update중)_090514_Network_090618_E40 Spec sheet_(E40_PP) Spec sheet_091125 (version 1)" xfId="1227"/>
    <cellStyle name="_x0004__(3월)'09 MNT Spec Sheet_format_ver05 (연구실 Update중)_090304_W43_Spec_Sheet_090410_(5月)'W43 Spec Sheet_format_ver05 (연구실 Update중)_090514_W2262TQ_090618" xfId="1228"/>
    <cellStyle name="_x0004__(3월)'09 MNT Spec Sheet_format_ver05 (연구실 Update중)_090304_W43_Spec_Sheet_090410_(5月)'W43 Spec Sheet_format_ver05 (연구실 Update중)_090514_W2262TQ_090618_(E40_PP) Spec sheet_091125" xfId="1229"/>
    <cellStyle name="_x0004__(3월)'09 MNT Spec Sheet_format_ver05 (연구실 Update중)_090304_W43_Spec_Sheet_090410_(5月)'W43 Spec Sheet_format_ver05 (연구실 Update중)_090514_W2262TQ_090618_(E40_PP) Spec sheet_091125_(E40_PP) Spec sheet_091125 (version 1)" xfId="1230"/>
    <cellStyle name="_x0004__(3월)'09 MNT Spec Sheet_format_ver05 (연구실 Update중)_090304_W43_Spec_Sheet_090410_(5月)'W43 Spec Sheet_format_ver05 (연구실 Update중)_090514_W2262TQ_090618_E40 Spec sheet" xfId="1231"/>
    <cellStyle name="_x0004__(3월)'09 MNT Spec Sheet_format_ver05 (연구실 Update중)_090304_W43_Spec_Sheet_090410_(5月)'W43 Spec Sheet_format_ver05 (연구실 Update중)_090514_W2262TQ_090618_E40 Spec sheet_(E40_PP) Spec sheet_091125 (version 1)" xfId="1232"/>
    <cellStyle name="_x0004__(3월)'09 MNT Spec Sheet_format_ver05 (연구실 Update중)_090304_W43_Spec_Sheet_090410_(5月)'W43 Spec Sheet_format_ver05 (연구실 Update중)_090514_W2362TQ_090616" xfId="1233"/>
    <cellStyle name="_x0004__(3월)'09 MNT Spec Sheet_format_ver05 (연구실 Update중)_090304_W43_Spec_Sheet_090410_(5月)'W43 Spec Sheet_format_ver05 (연구실 Update중)_090514_W2362TQ_090616_(E40_PP) Spec sheet_091125" xfId="1234"/>
    <cellStyle name="_x0004__(3월)'09 MNT Spec Sheet_format_ver05 (연구실 Update중)_090304_W43_Spec_Sheet_090410_(5月)'W43 Spec Sheet_format_ver05 (연구실 Update중)_090514_W2362TQ_090616_(E40_PP) Spec sheet_091125_(E40_PP) Spec sheet_091125 (version 1)" xfId="1235"/>
    <cellStyle name="_x0004__(3월)'09 MNT Spec Sheet_format_ver05 (연구실 Update중)_090304_W43_Spec_Sheet_090410_(5月)'W43 Spec Sheet_format_ver05 (연구실 Update중)_090514_W2362TQ_090616_E40 Spec sheet" xfId="1236"/>
    <cellStyle name="_x0004__(3월)'09 MNT Spec Sheet_format_ver05 (연구실 Update중)_090304_W43_Spec_Sheet_090410_(5月)'W43 Spec Sheet_format_ver05 (연구실 Update중)_090514_W2362TQ_090616_E40 Spec sheet_(E40_PP) Spec sheet_091125 (version 1)" xfId="1237"/>
    <cellStyle name="_x0004__(3월)'09 MNT Spec Sheet_format_ver05 (연구실 Update중)_090304_W43_Spec_Sheet_090410_(5月)'W43 Spec Sheet_format_ver05 (연구실 Update중)_090514_W2753VC_090616" xfId="1238"/>
    <cellStyle name="_x0004__(3월)'09 MNT Spec Sheet_format_ver05 (연구실 Update중)_090304_W43_Spec_Sheet_090410_(5月)'W43 Spec Sheet_format_ver05 (연구실 Update중)_090514_W2753VC_090616_(E40_PP) Spec sheet_091125" xfId="1239"/>
    <cellStyle name="_x0004__(3월)'09 MNT Spec Sheet_format_ver05 (연구실 Update중)_090304_W43_Spec_Sheet_090410_(5月)'W43 Spec Sheet_format_ver05 (연구실 Update중)_090514_W2753VC_090616_(E40_PP) Spec sheet_091125_(E40_PP) Spec sheet_091125 (version 1)" xfId="1240"/>
    <cellStyle name="_x0004__(3월)'09 MNT Spec Sheet_format_ver05 (연구실 Update중)_090304_W43_Spec_Sheet_090410_(5月)'W43 Spec Sheet_format_ver05 (연구실 Update중)_090514_W2753VC_090616_E40 Spec sheet" xfId="1241"/>
    <cellStyle name="_x0004__(3월)'09 MNT Spec Sheet_format_ver05 (연구실 Update중)_090304_W43_Spec_Sheet_090410_(5月)'W43 Spec Sheet_format_ver05 (연구실 Update중)_090514_W2753VC_090616_E40 Spec sheet_(E40_PP) Spec sheet_091125 (version 1)" xfId="1242"/>
    <cellStyle name="_x0004__(3월)'09 MNT Spec Sheet_format_ver05 (연구실 Update중)_090304_W43_Spec_Sheet_090410_(5月)'W43 Spec Sheet_format_ver05 (연구실 Update중)_090514_W43W30" xfId="1243"/>
    <cellStyle name="_x0004__(3월)'09 MNT Spec Sheet_format_ver05 (연구실 Update중)_090304_W43_Spec_Sheet_090410_(5月)'W43 Spec Sheet_format_ver05 (연구실 Update중)_090514_W43W30_(E40_PP) Spec sheet_091125" xfId="1244"/>
    <cellStyle name="_x0004__(3월)'09 MNT Spec Sheet_format_ver05 (연구실 Update중)_090304_W43_Spec_Sheet_090410_(5月)'W43 Spec Sheet_format_ver05 (연구실 Update중)_090514_W43W30_(E40_PP) Spec sheet_091125_(E40_PP) Spec sheet_091125 (version 1)" xfId="1245"/>
    <cellStyle name="_x0004__(3월)'09 MNT Spec Sheet_format_ver05 (연구실 Update중)_090304_W43_Spec_Sheet_090410_(5月)'W43 Spec Sheet_format_ver05 (연구실 Update중)_090514_W43W30_E40 Spec sheet" xfId="1246"/>
    <cellStyle name="_x0004__(3월)'09 MNT Spec Sheet_format_ver05 (연구실 Update중)_090304_W43_Spec_Sheet_090410_(5月)'W43 Spec Sheet_format_ver05 (연구실 Update중)_090514_W43W30_E40 Spec sheet_(E40_PP) Spec sheet_091125 (version 1)" xfId="1247"/>
    <cellStyle name="_x0004__(3월)'09 MNT Spec Sheet_format_ver05 (연구실 Update중)_090304_W43_Spec_Sheet_090410_(5月)'W43 Spec Sheet_format_ver05 (연구실 Update중)_090514_W53W54W2061W2361_090616" xfId="1248"/>
    <cellStyle name="_x0004__(3월)'09 MNT Spec Sheet_format_ver05 (연구실 Update중)_090304_W43_Spec_Sheet_090410_(5月)'W43 Spec Sheet_format_ver05 (연구실 Update중)_090514_W53W54W2061W2361_090616_(E40_PP) Spec sheet_091125" xfId="1249"/>
    <cellStyle name="_x0004__(3월)'09 MNT Spec Sheet_format_ver05 (연구실 Update중)_090304_W43_Spec_Sheet_090410_(5月)'W43 Spec Sheet_format_ver05 (연구실 Update중)_090514_W53W54W2061W2361_090616_(E40_PP) Spec sheet_091125_(E40_PP) Spec sheet_091125 (version 1)" xfId="1250"/>
    <cellStyle name="_x0004__(3월)'09 MNT Spec Sheet_format_ver05 (연구실 Update중)_090304_W43_Spec_Sheet_090410_(5月)'W43 Spec Sheet_format_ver05 (연구실 Update중)_090514_W53W54W2061W2361_090616_E40 Spec sheet" xfId="1251"/>
    <cellStyle name="_x0004__(3월)'09 MNT Spec Sheet_format_ver05 (연구실 Update중)_090304_W43_Spec_Sheet_090410_(5月)'W43 Spec Sheet_format_ver05 (연구실 Update중)_090514_W53W54W2061W2361_090616_E40 Spec sheet_(E40_PP) Spec sheet_091125 (version 1)" xfId="1252"/>
    <cellStyle name="_x0004__(3월)'09 MNT Spec Sheet_format_ver05 (연구실 Update중)_090304_W43_Spec_Sheet_090410_(E40_PP) Spec sheet_091125" xfId="1253"/>
    <cellStyle name="_x0004__(3월)'09 MNT Spec Sheet_format_ver05 (연구실 Update중)_090304_W43_Spec_Sheet_090410_(E40_PP) Spec sheet_091125_(E40_PP) Spec sheet_091125 (version 1)" xfId="1254"/>
    <cellStyle name="_x0004__(3월)'09 MNT Spec Sheet_format_ver05 (연구실 Update중)_090304_W43_Spec_Sheet_090410_（WKJ W1643C）副本(5月)'W43 Spec Sheet_format_ver05 (연구실 Update중)_090514" xfId="1255"/>
    <cellStyle name="_x0004__(3월)'09 MNT Spec Sheet_format_ver05 (연구실 Update중)_090304_W43_Spec_Sheet_090410_（WKJ W1643C）副本(5月)'W43 Spec Sheet_format_ver05 (연구실 Update중)_090514_(E40_PP) Spec sheet_091125" xfId="1256"/>
    <cellStyle name="_x0004__(3월)'09 MNT Spec Sheet_format_ver05 (연구실 Update중)_090304_W43_Spec_Sheet_090410_（WKJ W1643C）副本(5月)'W43 Spec Sheet_format_ver05 (연구실 Update중)_090514_(E40_PP) Spec sheet_091125_(E40_PP) Spec sheet_091125 (version 1)" xfId="1257"/>
    <cellStyle name="_x0004__(3월)'09 MNT Spec Sheet_format_ver05 (연구실 Update중)_090304_W43_Spec_Sheet_090410_（WKJ W1643C）副本(5月)'W43 Spec Sheet_format_ver05 (연구실 Update중)_090514_E40 Spec sheet" xfId="1258"/>
    <cellStyle name="_x0004__(3월)'09 MNT Spec Sheet_format_ver05 (연구실 Update중)_090304_W43_Spec_Sheet_090410_（WKJ W1643C）副本(5月)'W43 Spec Sheet_format_ver05 (연구실 Update중)_090514_E40 Spec sheet_(E40_PP) Spec sheet_091125 (version 1)" xfId="1259"/>
    <cellStyle name="_x0004__(3월)'09 MNT Spec Sheet_format_ver05 (연구실 Update중)_090304_W43_Spec_Sheet_090410_（WKJ W1643C）副本(5月)'W43 Spec Sheet_format_ver05 (연구실 Update중)_090514_Network_090618" xfId="1260"/>
    <cellStyle name="_x0004__(3월)'09 MNT Spec Sheet_format_ver05 (연구실 Update중)_090304_W43_Spec_Sheet_090410_（WKJ W1643C）副本(5月)'W43 Spec Sheet_format_ver05 (연구실 Update중)_090514_Network_090618_(E40_PP) Spec sheet_091125" xfId="1261"/>
    <cellStyle name="_x0004__(3월)'09 MNT Spec Sheet_format_ver05 (연구실 Update중)_090304_W43_Spec_Sheet_090410_（WKJ W1643C）副本(5月)'W43 Spec Sheet_format_ver05 (연구실 Update중)_090514_Network_090618_(E40_PP) Spec sheet_091125_(E40_PP) Spec sheet_091125 (version 1)" xfId="1262"/>
    <cellStyle name="_x0004__(3월)'09 MNT Spec Sheet_format_ver05 (연구실 Update중)_090304_W43_Spec_Sheet_090410_（WKJ W1643C）副本(5月)'W43 Spec Sheet_format_ver05 (연구실 Update중)_090514_Network_090618_E40 Spec sheet" xfId="1263"/>
    <cellStyle name="_x0004__(3월)'09 MNT Spec Sheet_format_ver05 (연구실 Update중)_090304_W43_Spec_Sheet_090410_（WKJ W1643C）副本(5月)'W43 Spec Sheet_format_ver05 (연구실 Update중)_090514_Network_090618_E40 Spec sheet_(E40_PP) Spec sheet_091125 (version 1)" xfId="1264"/>
    <cellStyle name="_x0004__(3월)'09 MNT Spec Sheet_format_ver05 (연구실 Update중)_090304_W43_Spec_Sheet_090410_（WKJ W1643C）副本(5月)'W43 Spec Sheet_format_ver05 (연구실 Update중)_090514_W2262TQ_090618" xfId="1265"/>
    <cellStyle name="_x0004__(3월)'09 MNT Spec Sheet_format_ver05 (연구실 Update중)_090304_W43_Spec_Sheet_090410_（WKJ W1643C）副本(5月)'W43 Spec Sheet_format_ver05 (연구실 Update중)_090514_W2262TQ_090618_(E40_PP) Spec sheet_091125" xfId="1266"/>
    <cellStyle name="_x0004__(3월)'09 MNT Spec Sheet_format_ver05 (연구실 Update중)_090304_W43_Spec_Sheet_090410_（WKJ W1643C）副本(5月)'W43 Spec Sheet_format_ver05 (연구실 Update중)_090514_W2262TQ_090618_(E40_PP) Spec sheet_091125_(E40_PP) Spec sheet_091125 (version 1)" xfId="1267"/>
    <cellStyle name="_x0004__(3월)'09 MNT Spec Sheet_format_ver05 (연구실 Update중)_090304_W43_Spec_Sheet_090410_（WKJ W1643C）副本(5月)'W43 Spec Sheet_format_ver05 (연구실 Update중)_090514_W2262TQ_090618_E40 Spec sheet" xfId="1268"/>
    <cellStyle name="_x0004__(3월)'09 MNT Spec Sheet_format_ver05 (연구실 Update중)_090304_W43_Spec_Sheet_090410_（WKJ W1643C）副本(5月)'W43 Spec Sheet_format_ver05 (연구실 Update중)_090514_W2262TQ_090618_E40 Spec sheet_(E40_PP) Spec sheet_091125 (version 1)" xfId="1269"/>
    <cellStyle name="_x0004__(3월)'09 MNT Spec Sheet_format_ver05 (연구실 Update중)_090304_W43_Spec_Sheet_090410_（WKJ W1643C）副本(5月)'W43 Spec Sheet_format_ver05 (연구실 Update중)_090514_W2362TQ_090616" xfId="1270"/>
    <cellStyle name="_x0004__(3월)'09 MNT Spec Sheet_format_ver05 (연구실 Update중)_090304_W43_Spec_Sheet_090410_（WKJ W1643C）副本(5月)'W43 Spec Sheet_format_ver05 (연구실 Update중)_090514_W2362TQ_090616_(E40_PP) Spec sheet_091125" xfId="1271"/>
    <cellStyle name="_x0004__(3월)'09 MNT Spec Sheet_format_ver05 (연구실 Update중)_090304_W43_Spec_Sheet_090410_（WKJ W1643C）副本(5月)'W43 Spec Sheet_format_ver05 (연구실 Update중)_090514_W2362TQ_090616_(E40_PP) Spec sheet_091125_(E40_PP) Spec sheet_091125 (version 1)" xfId="1272"/>
    <cellStyle name="_x0004__(3월)'09 MNT Spec Sheet_format_ver05 (연구실 Update중)_090304_W43_Spec_Sheet_090410_（WKJ W1643C）副本(5月)'W43 Spec Sheet_format_ver05 (연구실 Update중)_090514_W2362TQ_090616_E40 Spec sheet" xfId="1273"/>
    <cellStyle name="_x0004__(3월)'09 MNT Spec Sheet_format_ver05 (연구실 Update중)_090304_W43_Spec_Sheet_090410_（WKJ W1643C）副本(5月)'W43 Spec Sheet_format_ver05 (연구실 Update중)_090514_W2362TQ_090616_E40 Spec sheet_(E40_PP) Spec sheet_091125 (version 1)" xfId="1274"/>
    <cellStyle name="_x0004__(3월)'09 MNT Spec Sheet_format_ver05 (연구실 Update중)_090304_W43_Spec_Sheet_090410_（WKJ W1643C）副本(5月)'W43 Spec Sheet_format_ver05 (연구실 Update중)_090514_W2753VC_090616" xfId="1275"/>
    <cellStyle name="_x0004__(3월)'09 MNT Spec Sheet_format_ver05 (연구실 Update중)_090304_W43_Spec_Sheet_090410_（WKJ W1643C）副本(5月)'W43 Spec Sheet_format_ver05 (연구실 Update중)_090514_W2753VC_090616_(E40_PP) Spec sheet_091125" xfId="1276"/>
    <cellStyle name="_x0004__(3월)'09 MNT Spec Sheet_format_ver05 (연구실 Update중)_090304_W43_Spec_Sheet_090410_（WKJ W1643C）副本(5月)'W43 Spec Sheet_format_ver05 (연구실 Update중)_090514_W2753VC_090616_(E40_PP) Spec sheet_091125_(E40_PP) Spec sheet_091125 (version 1)" xfId="1277"/>
    <cellStyle name="_x0004__(3월)'09 MNT Spec Sheet_format_ver05 (연구실 Update중)_090304_W43_Spec_Sheet_090410_（WKJ W1643C）副本(5月)'W43 Spec Sheet_format_ver05 (연구실 Update중)_090514_W2753VC_090616_E40 Spec sheet" xfId="1278"/>
    <cellStyle name="_x0004__(3월)'09 MNT Spec Sheet_format_ver05 (연구실 Update중)_090304_W43_Spec_Sheet_090410_（WKJ W1643C）副本(5月)'W43 Spec Sheet_format_ver05 (연구실 Update중)_090514_W2753VC_090616_E40 Spec sheet_(E40_PP) Spec sheet_091125 (version 1)" xfId="1279"/>
    <cellStyle name="_x0004__(3월)'09 MNT Spec Sheet_format_ver05 (연구실 Update중)_090304_W43_Spec_Sheet_090410_（WKJ W1643C）副本(5月)'W43 Spec Sheet_format_ver05 (연구실 Update중)_090514_W43W30" xfId="1280"/>
    <cellStyle name="_x0004__(3월)'09 MNT Spec Sheet_format_ver05 (연구실 Update중)_090304_W43_Spec_Sheet_090410_（WKJ W1643C）副本(5月)'W43 Spec Sheet_format_ver05 (연구실 Update중)_090514_W43W30_(E40_PP) Spec sheet_091125" xfId="1281"/>
    <cellStyle name="_x0004__(3월)'09 MNT Spec Sheet_format_ver05 (연구실 Update중)_090304_W43_Spec_Sheet_090410_（WKJ W1643C）副本(5月)'W43 Spec Sheet_format_ver05 (연구실 Update중)_090514_W43W30_(E40_PP) Spec sheet_091125_(E40_PP) Spec sheet_091125 (version 1)" xfId="1282"/>
    <cellStyle name="_x0004__(3월)'09 MNT Spec Sheet_format_ver05 (연구실 Update중)_090304_W43_Spec_Sheet_090410_（WKJ W1643C）副本(5月)'W43 Spec Sheet_format_ver05 (연구실 Update중)_090514_W43W30_E40 Spec sheet" xfId="1283"/>
    <cellStyle name="_x0004__(3월)'09 MNT Spec Sheet_format_ver05 (연구실 Update중)_090304_W43_Spec_Sheet_090410_（WKJ W1643C）副本(5月)'W43 Spec Sheet_format_ver05 (연구실 Update중)_090514_W43W30_E40 Spec sheet_(E40_PP) Spec sheet_091125 (version 1)" xfId="1284"/>
    <cellStyle name="_x0004__(3월)'09 MNT Spec Sheet_format_ver05 (연구실 Update중)_090304_W43_Spec_Sheet_090410_（WKJ W1643C）副本(5月)'W43 Spec Sheet_format_ver05 (연구실 Update중)_090514_W53W54W2061W2361_090616" xfId="1285"/>
    <cellStyle name="_x0004__(3월)'09 MNT Spec Sheet_format_ver05 (연구실 Update중)_090304_W43_Spec_Sheet_090410_（WKJ W1643C）副本(5月)'W43 Spec Sheet_format_ver05 (연구실 Update중)_090514_W53W54W2061W2361_090616_(E40_PP) Spec sheet_091125" xfId="1286"/>
    <cellStyle name="_x0004__(3월)'09 MNT Spec Sheet_format_ver05 (연구실 Update중)_090304_W43_Spec_Sheet_090410_（WKJ W1643C）副本(5月)'W43 Spec Sheet_format_ver05 (연구실 Update중)_090514_W53W54W2061W2361_090616_(E40_PP) Spec sheet_091125_(E40_PP) Spec sheet_091125 (version 1)" xfId="1287"/>
    <cellStyle name="_x0004__(3월)'09 MNT Spec Sheet_format_ver05 (연구실 Update중)_090304_W43_Spec_Sheet_090410_（WKJ W1643C）副本(5月)'W43 Spec Sheet_format_ver05 (연구실 Update중)_090514_W53W54W2061W2361_090616_E40 Spec sheet" xfId="1288"/>
    <cellStyle name="_x0004__(3월)'09 MNT Spec Sheet_format_ver05 (연구실 Update중)_090304_W43_Spec_Sheet_090410_（WKJ W1643C）副本(5月)'W43 Spec Sheet_format_ver05 (연구실 Update중)_090514_W53W54W2061W2361_090616_E40 Spec sheet_(E40_PP) Spec sheet_091125 (version 1)" xfId="1289"/>
    <cellStyle name="_x0004__(3월)'09 MNT Spec Sheet_format_ver05 (연구실 Update중)_090304_W43_Spec_Sheet_090410_E40 Spec sheet" xfId="1290"/>
    <cellStyle name="_x0004__(3월)'09 MNT Spec Sheet_format_ver05 (연구실 Update중)_090304_W43_Spec_Sheet_090410_E40 Spec sheet_(E40_PP) Spec sheet_091125 (version 1)" xfId="1291"/>
    <cellStyle name="_x0004__(3월)'09 MNT Spec Sheet_format_ver05 (연구실 Update중)_090304_W43_Spec_Sheet_090410_Network_090618" xfId="1292"/>
    <cellStyle name="_x0004__(3월)'09 MNT Spec Sheet_format_ver05 (연구실 Update중)_090304_W43_Spec_Sheet_090410_Network_090618_(E40_PP) Spec sheet_091125" xfId="1293"/>
    <cellStyle name="_x0004__(3월)'09 MNT Spec Sheet_format_ver05 (연구실 Update중)_090304_W43_Spec_Sheet_090410_Network_090618_(E40_PP) Spec sheet_091125_(E40_PP) Spec sheet_091125 (version 1)" xfId="1294"/>
    <cellStyle name="_x0004__(3월)'09 MNT Spec Sheet_format_ver05 (연구실 Update중)_090304_W43_Spec_Sheet_090410_Network_090618_E40 Spec sheet" xfId="1295"/>
    <cellStyle name="_x0004__(3월)'09 MNT Spec Sheet_format_ver05 (연구실 Update중)_090304_W43_Spec_Sheet_090410_Network_090618_E40 Spec sheet_(E40_PP) Spec sheet_091125 (version 1)" xfId="1296"/>
    <cellStyle name="_x0004__(3월)'09 MNT Spec Sheet_format_ver05 (연구실 Update중)_090304_W43_Spec_Sheet_090410_W2262TQ_090618" xfId="1297"/>
    <cellStyle name="_x0004__(3월)'09 MNT Spec Sheet_format_ver05 (연구실 Update중)_090304_W43_Spec_Sheet_090410_W2262TQ_090618_(E40_PP) Spec sheet_091125" xfId="1298"/>
    <cellStyle name="_x0004__(3월)'09 MNT Spec Sheet_format_ver05 (연구실 Update중)_090304_W43_Spec_Sheet_090410_W2262TQ_090618_(E40_PP) Spec sheet_091125_(E40_PP) Spec sheet_091125 (version 1)" xfId="1299"/>
    <cellStyle name="_x0004__(3월)'09 MNT Spec Sheet_format_ver05 (연구실 Update중)_090304_W43_Spec_Sheet_090410_W2262TQ_090618_E40 Spec sheet" xfId="1300"/>
    <cellStyle name="_x0004__(3월)'09 MNT Spec Sheet_format_ver05 (연구실 Update중)_090304_W43_Spec_Sheet_090410_W2262TQ_090618_E40 Spec sheet_(E40_PP) Spec sheet_091125 (version 1)" xfId="1301"/>
    <cellStyle name="_x0004__(3월)'09 MNT Spec Sheet_format_ver05 (연구실 Update중)_090304_W43_Spec_Sheet_090410_W2362TQ_090616" xfId="1302"/>
    <cellStyle name="_x0004__(3월)'09 MNT Spec Sheet_format_ver05 (연구실 Update중)_090304_W43_Spec_Sheet_090410_W2362TQ_090616_(E40_PP) Spec sheet_091125" xfId="1303"/>
    <cellStyle name="_x0004__(3월)'09 MNT Spec Sheet_format_ver05 (연구실 Update중)_090304_W43_Spec_Sheet_090410_W2362TQ_090616_(E40_PP) Spec sheet_091125_(E40_PP) Spec sheet_091125 (version 1)" xfId="1304"/>
    <cellStyle name="_x0004__(3월)'09 MNT Spec Sheet_format_ver05 (연구실 Update중)_090304_W43_Spec_Sheet_090410_W2362TQ_090616_E40 Spec sheet" xfId="1305"/>
    <cellStyle name="_x0004__(3월)'09 MNT Spec Sheet_format_ver05 (연구실 Update중)_090304_W43_Spec_Sheet_090410_W2362TQ_090616_E40 Spec sheet_(E40_PP) Spec sheet_091125 (version 1)" xfId="1306"/>
    <cellStyle name="_x0004__(3월)'09 MNT Spec Sheet_format_ver05 (연구실 Update중)_090304_W43_Spec_Sheet_090410_W2753VC_090616" xfId="1307"/>
    <cellStyle name="_x0004__(3월)'09 MNT Spec Sheet_format_ver05 (연구실 Update중)_090304_W43_Spec_Sheet_090410_W2753VC_090616_(E40_PP) Spec sheet_091125" xfId="1308"/>
    <cellStyle name="_x0004__(3월)'09 MNT Spec Sheet_format_ver05 (연구실 Update중)_090304_W43_Spec_Sheet_090410_W2753VC_090616_(E40_PP) Spec sheet_091125_(E40_PP) Spec sheet_091125 (version 1)" xfId="1309"/>
    <cellStyle name="_x0004__(3월)'09 MNT Spec Sheet_format_ver05 (연구실 Update중)_090304_W43_Spec_Sheet_090410_W2753VC_090616_E40 Spec sheet" xfId="1310"/>
    <cellStyle name="_x0004__(3월)'09 MNT Spec Sheet_format_ver05 (연구실 Update중)_090304_W43_Spec_Sheet_090410_W2753VC_090616_E40 Spec sheet_(E40_PP) Spec sheet_091125 (version 1)" xfId="1311"/>
    <cellStyle name="_x0004__(3월)'09 MNT Spec Sheet_format_ver05 (연구실 Update중)_090304_W43_Spec_Sheet_090410_W43W30" xfId="1312"/>
    <cellStyle name="_x0004__(3월)'09 MNT Spec Sheet_format_ver05 (연구실 Update중)_090304_W43_Spec_Sheet_090410_W43W30_(E40_PP) Spec sheet_091125" xfId="1313"/>
    <cellStyle name="_x0004__(3월)'09 MNT Spec Sheet_format_ver05 (연구실 Update중)_090304_W43_Spec_Sheet_090410_W43W30_(E40_PP) Spec sheet_091125_(E40_PP) Spec sheet_091125 (version 1)" xfId="1314"/>
    <cellStyle name="_x0004__(3월)'09 MNT Spec Sheet_format_ver05 (연구실 Update중)_090304_W43_Spec_Sheet_090410_W43W30_E40 Spec sheet" xfId="1315"/>
    <cellStyle name="_x0004__(3월)'09 MNT Spec Sheet_format_ver05 (연구실 Update중)_090304_W43_Spec_Sheet_090410_W43W30_E40 Spec sheet_(E40_PP) Spec sheet_091125 (version 1)" xfId="1316"/>
    <cellStyle name="_x0004__(3월)'09 MNT Spec Sheet_format_ver05 (연구실 Update중)_090304_W43_Spec_Sheet_090410_W53W54W2061W2361_090616" xfId="1317"/>
    <cellStyle name="_x0004__(3월)'09 MNT Spec Sheet_format_ver05 (연구실 Update중)_090304_W43_Spec_Sheet_090410_W53W54W2061W2361_090616_(E40_PP) Spec sheet_091125" xfId="1318"/>
    <cellStyle name="_x0004__(3월)'09 MNT Spec Sheet_format_ver05 (연구실 Update중)_090304_W43_Spec_Sheet_090410_W53W54W2061W2361_090616_(E40_PP) Spec sheet_091125_(E40_PP) Spec sheet_091125 (version 1)" xfId="1319"/>
    <cellStyle name="_x0004__(3월)'09 MNT Spec Sheet_format_ver05 (연구실 Update중)_090304_W43_Spec_Sheet_090410_W53W54W2061W2361_090616_E40 Spec sheet" xfId="1320"/>
    <cellStyle name="_x0004__(3월)'09 MNT Spec Sheet_format_ver05 (연구실 Update중)_090304_W43_Spec_Sheet_090410_W53W54W2061W2361_090616_E40 Spec sheet_(E40_PP) Spec sheet_091125 (version 1)" xfId="1321"/>
    <cellStyle name="_x0004__(3월)'09 MNT Spec Sheet_format_ver05 (연구실 Update중)_090304_W43W30" xfId="1322"/>
    <cellStyle name="_x0004__(3월)'09 MNT Spec Sheet_format_ver05 (연구실 Update중)_090304_W43W30_(E40_PP) Spec sheet_091125" xfId="1323"/>
    <cellStyle name="_x0004__(3월)'09 MNT Spec Sheet_format_ver05 (연구실 Update중)_090304_W43W30_(E40_PP) Spec sheet_091125_(E40_PP) Spec sheet_091125 (version 1)" xfId="1324"/>
    <cellStyle name="_x0004__(3월)'09 MNT Spec Sheet_format_ver05 (연구실 Update중)_090304_W43W30_E40 Spec sheet" xfId="1325"/>
    <cellStyle name="_x0004__(3월)'09 MNT Spec Sheet_format_ver05 (연구실 Update중)_090304_W43W30_E40 Spec sheet_(E40_PP) Spec sheet_091125 (version 1)" xfId="1326"/>
    <cellStyle name="_x0004__(3월)'09 MNT Spec Sheet_format_ver05 (연구실 Update중)_090304_W53W54W2061W2361_090616" xfId="1327"/>
    <cellStyle name="_x0004__(3월)'09 MNT Spec Sheet_format_ver05 (연구실 Update중)_090304_W53W54W2061W2361_090616_(E40_PP) Spec sheet_091125" xfId="1328"/>
    <cellStyle name="_x0004__(3월)'09 MNT Spec Sheet_format_ver05 (연구실 Update중)_090304_W53W54W2061W2361_090616_(E40_PP) Spec sheet_091125_(E40_PP) Spec sheet_091125 (version 1)" xfId="1329"/>
    <cellStyle name="_x0004__(3월)'09 MNT Spec Sheet_format_ver05 (연구실 Update중)_090304_W53W54W2061W2361_090616_E40 Spec sheet" xfId="1330"/>
    <cellStyle name="_x0004__(3월)'09 MNT Spec Sheet_format_ver05 (연구실 Update중)_090304_W53W54W2061W2361_090616_E40 Spec sheet_(E40_PP) Spec sheet_091125 (version 1)" xfId="1331"/>
    <cellStyle name="_x0004__(5月)'09 MNT Spec Sheet_format_ver05 (연구실 Update중)_090417" xfId="1332"/>
    <cellStyle name="_x0004__(5月)'09 MNT Spec Sheet_format_ver05 (연구실 Update중)_090417_(5月)'W43 Spec Sheet_format_ver05 (연구실 Update중)_090514" xfId="1333"/>
    <cellStyle name="_x0004__(5月)'09 MNT Spec Sheet_format_ver05 (연구실 Update중)_090417_(5月)'W43 Spec Sheet_format_ver05 (연구실 Update중)_090514_(E40_PP) Spec sheet_091125" xfId="1334"/>
    <cellStyle name="_x0004__(5月)'09 MNT Spec Sheet_format_ver05 (연구실 Update중)_090417_(5月)'W43 Spec Sheet_format_ver05 (연구실 Update중)_090514_(E40_PP) Spec sheet_091125_(E40_PP) Spec sheet_091125 (version 1)" xfId="1335"/>
    <cellStyle name="_x0004__(5月)'09 MNT Spec Sheet_format_ver05 (연구실 Update중)_090417_(5月)'W43 Spec Sheet_format_ver05 (연구실 Update중)_090514_E40 Spec sheet" xfId="1336"/>
    <cellStyle name="_x0004__(5月)'09 MNT Spec Sheet_format_ver05 (연구실 Update중)_090417_(5月)'W43 Spec Sheet_format_ver05 (연구실 Update중)_090514_E40 Spec sheet_(E40_PP) Spec sheet_091125 (version 1)" xfId="1337"/>
    <cellStyle name="_x0004__(5月)'09 MNT Spec Sheet_format_ver05 (연구실 Update중)_090417_(5月)'W43 Spec Sheet_format_ver05 (연구실 Update중)_090514_Network_090618" xfId="1338"/>
    <cellStyle name="_x0004__(5月)'09 MNT Spec Sheet_format_ver05 (연구실 Update중)_090417_(5月)'W43 Spec Sheet_format_ver05 (연구실 Update중)_090514_Network_090618_(E40_PP) Spec sheet_091125" xfId="1339"/>
    <cellStyle name="_x0004__(5月)'09 MNT Spec Sheet_format_ver05 (연구실 Update중)_090417_(5月)'W43 Spec Sheet_format_ver05 (연구실 Update중)_090514_Network_090618_(E40_PP) Spec sheet_091125_(E40_PP) Spec sheet_091125 (version 1)" xfId="1340"/>
    <cellStyle name="_x0004__(5月)'09 MNT Spec Sheet_format_ver05 (연구실 Update중)_090417_(5月)'W43 Spec Sheet_format_ver05 (연구실 Update중)_090514_Network_090618_E40 Spec sheet" xfId="1341"/>
    <cellStyle name="_x0004__(5月)'09 MNT Spec Sheet_format_ver05 (연구실 Update중)_090417_(5月)'W43 Spec Sheet_format_ver05 (연구실 Update중)_090514_Network_090618_E40 Spec sheet_(E40_PP) Spec sheet_091125 (version 1)" xfId="1342"/>
    <cellStyle name="_x0004__(5月)'09 MNT Spec Sheet_format_ver05 (연구실 Update중)_090417_(5月)'W43 Spec Sheet_format_ver05 (연구실 Update중)_090514_W2262TQ_090618" xfId="1343"/>
    <cellStyle name="_x0004__(5月)'09 MNT Spec Sheet_format_ver05 (연구실 Update중)_090417_(5月)'W43 Spec Sheet_format_ver05 (연구실 Update중)_090514_W2262TQ_090618_(E40_PP) Spec sheet_091125" xfId="1344"/>
    <cellStyle name="_x0004__(5月)'09 MNT Spec Sheet_format_ver05 (연구실 Update중)_090417_(5月)'W43 Spec Sheet_format_ver05 (연구실 Update중)_090514_W2262TQ_090618_(E40_PP) Spec sheet_091125_(E40_PP) Spec sheet_091125 (version 1)" xfId="1345"/>
    <cellStyle name="_x0004__(5月)'09 MNT Spec Sheet_format_ver05 (연구실 Update중)_090417_(5月)'W43 Spec Sheet_format_ver05 (연구실 Update중)_090514_W2262TQ_090618_E40 Spec sheet" xfId="1346"/>
    <cellStyle name="_x0004__(5月)'09 MNT Spec Sheet_format_ver05 (연구실 Update중)_090417_(5月)'W43 Spec Sheet_format_ver05 (연구실 Update중)_090514_W2262TQ_090618_E40 Spec sheet_(E40_PP) Spec sheet_091125 (version 1)" xfId="1347"/>
    <cellStyle name="_x0004__(5月)'09 MNT Spec Sheet_format_ver05 (연구실 Update중)_090417_(5月)'W43 Spec Sheet_format_ver05 (연구실 Update중)_090514_W2362TQ_090616" xfId="1348"/>
    <cellStyle name="_x0004__(5月)'09 MNT Spec Sheet_format_ver05 (연구실 Update중)_090417_(5月)'W43 Spec Sheet_format_ver05 (연구실 Update중)_090514_W2362TQ_090616_(E40_PP) Spec sheet_091125" xfId="1349"/>
    <cellStyle name="_x0004__(5月)'09 MNT Spec Sheet_format_ver05 (연구실 Update중)_090417_(5月)'W43 Spec Sheet_format_ver05 (연구실 Update중)_090514_W2362TQ_090616_(E40_PP) Spec sheet_091125_(E40_PP) Spec sheet_091125 (version 1)" xfId="1350"/>
    <cellStyle name="_x0004__(5月)'09 MNT Spec Sheet_format_ver05 (연구실 Update중)_090417_(5月)'W43 Spec Sheet_format_ver05 (연구실 Update중)_090514_W2362TQ_090616_E40 Spec sheet" xfId="1351"/>
    <cellStyle name="_x0004__(5月)'09 MNT Spec Sheet_format_ver05 (연구실 Update중)_090417_(5月)'W43 Spec Sheet_format_ver05 (연구실 Update중)_090514_W2362TQ_090616_E40 Spec sheet_(E40_PP) Spec sheet_091125 (version 1)" xfId="1352"/>
    <cellStyle name="_x0004__(5月)'09 MNT Spec Sheet_format_ver05 (연구실 Update중)_090417_(5月)'W43 Spec Sheet_format_ver05 (연구실 Update중)_090514_W2753VC_090616" xfId="1353"/>
    <cellStyle name="_x0004__(5月)'09 MNT Spec Sheet_format_ver05 (연구실 Update중)_090417_(5月)'W43 Spec Sheet_format_ver05 (연구실 Update중)_090514_W2753VC_090616_(E40_PP) Spec sheet_091125" xfId="1354"/>
    <cellStyle name="_x0004__(5月)'09 MNT Spec Sheet_format_ver05 (연구실 Update중)_090417_(5月)'W43 Spec Sheet_format_ver05 (연구실 Update중)_090514_W2753VC_090616_(E40_PP) Spec sheet_091125_(E40_PP) Spec sheet_091125 (version 1)" xfId="1355"/>
    <cellStyle name="_x0004__(5月)'09 MNT Spec Sheet_format_ver05 (연구실 Update중)_090417_(5月)'W43 Spec Sheet_format_ver05 (연구실 Update중)_090514_W2753VC_090616_E40 Spec sheet" xfId="1356"/>
    <cellStyle name="_x0004__(5月)'09 MNT Spec Sheet_format_ver05 (연구실 Update중)_090417_(5月)'W43 Spec Sheet_format_ver05 (연구실 Update중)_090514_W2753VC_090616_E40 Spec sheet_(E40_PP) Spec sheet_091125 (version 1)" xfId="1357"/>
    <cellStyle name="_x0004__(5月)'09 MNT Spec Sheet_format_ver05 (연구실 Update중)_090417_(5月)'W43 Spec Sheet_format_ver05 (연구실 Update중)_090514_W43W30" xfId="1358"/>
    <cellStyle name="_x0004__(5月)'09 MNT Spec Sheet_format_ver05 (연구실 Update중)_090417_(5月)'W43 Spec Sheet_format_ver05 (연구실 Update중)_090514_W43W30_(E40_PP) Spec sheet_091125" xfId="1359"/>
    <cellStyle name="_x0004__(5月)'09 MNT Spec Sheet_format_ver05 (연구실 Update중)_090417_(5月)'W43 Spec Sheet_format_ver05 (연구실 Update중)_090514_W43W30_(E40_PP) Spec sheet_091125_(E40_PP) Spec sheet_091125 (version 1)" xfId="1360"/>
    <cellStyle name="_x0004__(5月)'09 MNT Spec Sheet_format_ver05 (연구실 Update중)_090417_(5月)'W43 Spec Sheet_format_ver05 (연구실 Update중)_090514_W43W30_E40 Spec sheet" xfId="1361"/>
    <cellStyle name="_x0004__(5月)'09 MNT Spec Sheet_format_ver05 (연구실 Update중)_090417_(5月)'W43 Spec Sheet_format_ver05 (연구실 Update중)_090514_W43W30_E40 Spec sheet_(E40_PP) Spec sheet_091125 (version 1)" xfId="1362"/>
    <cellStyle name="_x0004__(5月)'09 MNT Spec Sheet_format_ver05 (연구실 Update중)_090417_(5月)'W43 Spec Sheet_format_ver05 (연구실 Update중)_090514_W53W54W2061W2361_090616" xfId="1363"/>
    <cellStyle name="_x0004__(5月)'09 MNT Spec Sheet_format_ver05 (연구실 Update중)_090417_(5月)'W43 Spec Sheet_format_ver05 (연구실 Update중)_090514_W53W54W2061W2361_090616_(E40_PP) Spec sheet_091125" xfId="1364"/>
    <cellStyle name="_x0004__(5月)'09 MNT Spec Sheet_format_ver05 (연구실 Update중)_090417_(5月)'W43 Spec Sheet_format_ver05 (연구실 Update중)_090514_W53W54W2061W2361_090616_(E40_PP) Spec sheet_091125_(E40_PP) Spec sheet_091125 (version 1)" xfId="1365"/>
    <cellStyle name="_x0004__(5月)'09 MNT Spec Sheet_format_ver05 (연구실 Update중)_090417_(5月)'W43 Spec Sheet_format_ver05 (연구실 Update중)_090514_W53W54W2061W2361_090616_E40 Spec sheet" xfId="1366"/>
    <cellStyle name="_x0004__(5月)'09 MNT Spec Sheet_format_ver05 (연구실 Update중)_090417_(5月)'W43 Spec Sheet_format_ver05 (연구실 Update중)_090514_W53W54W2061W2361_090616_E40 Spec sheet_(E40_PP) Spec sheet_091125 (version 1)" xfId="1367"/>
    <cellStyle name="_x0004__(5月)'09 MNT Spec Sheet_format_ver05 (연구실 Update중)_090417_(E40_PP) Spec sheet_091125" xfId="1368"/>
    <cellStyle name="_x0004__(5月)'09 MNT Spec Sheet_format_ver05 (연구실 Update중)_090417_(E40_PP) Spec sheet_091125_(E40_PP) Spec sheet_091125 (version 1)" xfId="1369"/>
    <cellStyle name="_x0004__(5月)'09 MNT Spec Sheet_format_ver05 (연구실 Update중)_090417_（WKJ W1643C）副本(5月)'W43 Spec Sheet_format_ver05 (연구실 Update중)_090514" xfId="1370"/>
    <cellStyle name="_x0004__(5月)'09 MNT Spec Sheet_format_ver05 (연구실 Update중)_090417_（WKJ W1643C）副本(5月)'W43 Spec Sheet_format_ver05 (연구실 Update중)_090514_(E40_PP) Spec sheet_091125" xfId="1371"/>
    <cellStyle name="_x0004__(5月)'09 MNT Spec Sheet_format_ver05 (연구실 Update중)_090417_（WKJ W1643C）副本(5月)'W43 Spec Sheet_format_ver05 (연구실 Update중)_090514_(E40_PP) Spec sheet_091125_(E40_PP) Spec sheet_091125 (version 1)" xfId="1372"/>
    <cellStyle name="_x0004__(5月)'09 MNT Spec Sheet_format_ver05 (연구실 Update중)_090417_（WKJ W1643C）副本(5月)'W43 Spec Sheet_format_ver05 (연구실 Update중)_090514_E40 Spec sheet" xfId="1373"/>
    <cellStyle name="_x0004__(5月)'09 MNT Spec Sheet_format_ver05 (연구실 Update중)_090417_（WKJ W1643C）副本(5月)'W43 Spec Sheet_format_ver05 (연구실 Update중)_090514_E40 Spec sheet_(E40_PP) Spec sheet_091125 (version 1)" xfId="1374"/>
    <cellStyle name="_x0004__(5月)'09 MNT Spec Sheet_format_ver05 (연구실 Update중)_090417_（WKJ W1643C）副本(5月)'W43 Spec Sheet_format_ver05 (연구실 Update중)_090514_Network_090618" xfId="1375"/>
    <cellStyle name="_x0004__(5月)'09 MNT Spec Sheet_format_ver05 (연구실 Update중)_090417_（WKJ W1643C）副本(5月)'W43 Spec Sheet_format_ver05 (연구실 Update중)_090514_Network_090618_(E40_PP) Spec sheet_091125" xfId="1376"/>
    <cellStyle name="_x0004__(5月)'09 MNT Spec Sheet_format_ver05 (연구실 Update중)_090417_（WKJ W1643C）副本(5月)'W43 Spec Sheet_format_ver05 (연구실 Update중)_090514_Network_090618_(E40_PP) Spec sheet_091125_(E40_PP) Spec sheet_091125 (version 1)" xfId="1377"/>
    <cellStyle name="_x0004__(5月)'09 MNT Spec Sheet_format_ver05 (연구실 Update중)_090417_（WKJ W1643C）副本(5月)'W43 Spec Sheet_format_ver05 (연구실 Update중)_090514_Network_090618_E40 Spec sheet" xfId="1378"/>
    <cellStyle name="_x0004__(5月)'09 MNT Spec Sheet_format_ver05 (연구실 Update중)_090417_（WKJ W1643C）副本(5月)'W43 Spec Sheet_format_ver05 (연구실 Update중)_090514_Network_090618_E40 Spec sheet_(E40_PP) Spec sheet_091125 (version 1)" xfId="1379"/>
    <cellStyle name="_x0004__(5月)'09 MNT Spec Sheet_format_ver05 (연구실 Update중)_090417_（WKJ W1643C）副本(5月)'W43 Spec Sheet_format_ver05 (연구실 Update중)_090514_W2262TQ_090618" xfId="1380"/>
    <cellStyle name="_x0004__(5月)'09 MNT Spec Sheet_format_ver05 (연구실 Update중)_090417_（WKJ W1643C）副本(5月)'W43 Spec Sheet_format_ver05 (연구실 Update중)_090514_W2262TQ_090618_(E40_PP) Spec sheet_091125" xfId="1381"/>
    <cellStyle name="_x0004__(5月)'09 MNT Spec Sheet_format_ver05 (연구실 Update중)_090417_（WKJ W1643C）副本(5月)'W43 Spec Sheet_format_ver05 (연구실 Update중)_090514_W2262TQ_090618_(E40_PP) Spec sheet_091125_(E40_PP) Spec sheet_091125 (version 1)" xfId="1382"/>
    <cellStyle name="_x0004__(5月)'09 MNT Spec Sheet_format_ver05 (연구실 Update중)_090417_（WKJ W1643C）副本(5月)'W43 Spec Sheet_format_ver05 (연구실 Update중)_090514_W2262TQ_090618_E40 Spec sheet" xfId="1383"/>
    <cellStyle name="_x0004__(5月)'09 MNT Spec Sheet_format_ver05 (연구실 Update중)_090417_（WKJ W1643C）副本(5月)'W43 Spec Sheet_format_ver05 (연구실 Update중)_090514_W2262TQ_090618_E40 Spec sheet_(E40_PP) Spec sheet_091125 (version 1)" xfId="1384"/>
    <cellStyle name="_x0004__(5月)'09 MNT Spec Sheet_format_ver05 (연구실 Update중)_090417_（WKJ W1643C）副本(5月)'W43 Spec Sheet_format_ver05 (연구실 Update중)_090514_W2362TQ_090616" xfId="1385"/>
    <cellStyle name="_x0004__(5月)'09 MNT Spec Sheet_format_ver05 (연구실 Update중)_090417_（WKJ W1643C）副本(5月)'W43 Spec Sheet_format_ver05 (연구실 Update중)_090514_W2362TQ_090616_(E40_PP) Spec sheet_091125" xfId="1386"/>
    <cellStyle name="_x0004__(5月)'09 MNT Spec Sheet_format_ver05 (연구실 Update중)_090417_（WKJ W1643C）副本(5月)'W43 Spec Sheet_format_ver05 (연구실 Update중)_090514_W2362TQ_090616_(E40_PP) Spec sheet_091125_(E40_PP) Spec sheet_091125 (version 1)" xfId="1387"/>
    <cellStyle name="_x0004__(5月)'09 MNT Spec Sheet_format_ver05 (연구실 Update중)_090417_（WKJ W1643C）副本(5月)'W43 Spec Sheet_format_ver05 (연구실 Update중)_090514_W2362TQ_090616_E40 Spec sheet" xfId="1388"/>
    <cellStyle name="_x0004__(5月)'09 MNT Spec Sheet_format_ver05 (연구실 Update중)_090417_（WKJ W1643C）副本(5月)'W43 Spec Sheet_format_ver05 (연구실 Update중)_090514_W2362TQ_090616_E40 Spec sheet_(E40_PP) Spec sheet_091125 (version 1)" xfId="1389"/>
    <cellStyle name="_x0004__(5月)'09 MNT Spec Sheet_format_ver05 (연구실 Update중)_090417_（WKJ W1643C）副本(5月)'W43 Spec Sheet_format_ver05 (연구실 Update중)_090514_W2753VC_090616" xfId="1390"/>
    <cellStyle name="_x0004__(5月)'09 MNT Spec Sheet_format_ver05 (연구실 Update중)_090417_（WKJ W1643C）副本(5月)'W43 Spec Sheet_format_ver05 (연구실 Update중)_090514_W2753VC_090616_(E40_PP) Spec sheet_091125" xfId="1391"/>
    <cellStyle name="_x0004__(5月)'09 MNT Spec Sheet_format_ver05 (연구실 Update중)_090417_（WKJ W1643C）副本(5月)'W43 Spec Sheet_format_ver05 (연구실 Update중)_090514_W2753VC_090616_(E40_PP) Spec sheet_091125_(E40_PP) Spec sheet_091125 (version 1)" xfId="1392"/>
    <cellStyle name="_x0004__(5月)'09 MNT Spec Sheet_format_ver05 (연구실 Update중)_090417_（WKJ W1643C）副本(5月)'W43 Spec Sheet_format_ver05 (연구실 Update중)_090514_W2753VC_090616_E40 Spec sheet" xfId="1393"/>
    <cellStyle name="_x0004__(5月)'09 MNT Spec Sheet_format_ver05 (연구실 Update중)_090417_（WKJ W1643C）副本(5月)'W43 Spec Sheet_format_ver05 (연구실 Update중)_090514_W2753VC_090616_E40 Spec sheet_(E40_PP) Spec sheet_091125 (version 1)" xfId="1394"/>
    <cellStyle name="_x0004__(5月)'09 MNT Spec Sheet_format_ver05 (연구실 Update중)_090417_（WKJ W1643C）副本(5月)'W43 Spec Sheet_format_ver05 (연구실 Update중)_090514_W43W30" xfId="1395"/>
    <cellStyle name="_x0004__(5月)'09 MNT Spec Sheet_format_ver05 (연구실 Update중)_090417_（WKJ W1643C）副本(5月)'W43 Spec Sheet_format_ver05 (연구실 Update중)_090514_W43W30_(E40_PP) Spec sheet_091125" xfId="1396"/>
    <cellStyle name="_x0004__(5月)'09 MNT Spec Sheet_format_ver05 (연구실 Update중)_090417_（WKJ W1643C）副本(5月)'W43 Spec Sheet_format_ver05 (연구실 Update중)_090514_W43W30_(E40_PP) Spec sheet_091125_(E40_PP) Spec sheet_091125 (version 1)" xfId="1397"/>
    <cellStyle name="_x0004__(5月)'09 MNT Spec Sheet_format_ver05 (연구실 Update중)_090417_（WKJ W1643C）副本(5月)'W43 Spec Sheet_format_ver05 (연구실 Update중)_090514_W43W30_E40 Spec sheet" xfId="1398"/>
    <cellStyle name="_x0004__(5月)'09 MNT Spec Sheet_format_ver05 (연구실 Update중)_090417_（WKJ W1643C）副本(5月)'W43 Spec Sheet_format_ver05 (연구실 Update중)_090514_W43W30_E40 Spec sheet_(E40_PP) Spec sheet_091125 (version 1)" xfId="1399"/>
    <cellStyle name="_x0004__(5月)'09 MNT Spec Sheet_format_ver05 (연구실 Update중)_090417_（WKJ W1643C）副本(5月)'W43 Spec Sheet_format_ver05 (연구실 Update중)_090514_W53W54W2061W2361_090616" xfId="1400"/>
    <cellStyle name="_x0004__(5月)'09 MNT Spec Sheet_format_ver05 (연구실 Update중)_090417_（WKJ W1643C）副本(5月)'W43 Spec Sheet_format_ver05 (연구실 Update중)_090514_W53W54W2061W2361_090616_(E40_PP) Spec sheet_091125" xfId="1401"/>
    <cellStyle name="_x0004__(5月)'09 MNT Spec Sheet_format_ver05 (연구실 Update중)_090417_（WKJ W1643C）副本(5月)'W43 Spec Sheet_format_ver05 (연구실 Update중)_090514_W53W54W2061W2361_090616_(E40_PP) Spec sheet_091125_(E40_PP) Spec sheet_091125 (version 1)" xfId="1402"/>
    <cellStyle name="_x0004__(5月)'09 MNT Spec Sheet_format_ver05 (연구실 Update중)_090417_（WKJ W1643C）副本(5月)'W43 Spec Sheet_format_ver05 (연구실 Update중)_090514_W53W54W2061W2361_090616_E40 Spec sheet" xfId="1403"/>
    <cellStyle name="_x0004__(5月)'09 MNT Spec Sheet_format_ver05 (연구실 Update중)_090417_（WKJ W1643C）副本(5月)'W43 Spec Sheet_format_ver05 (연구실 Update중)_090514_W53W54W2061W2361_090616_E40 Spec sheet_(E40_PP) Spec sheet_091125 (version 1)" xfId="1404"/>
    <cellStyle name="_x0004__(5月)'09 MNT Spec Sheet_format_ver05 (연구실 Update중)_090417_E40 Spec sheet" xfId="1405"/>
    <cellStyle name="_x0004__(5月)'09 MNT Spec Sheet_format_ver05 (연구실 Update중)_090417_E40 Spec sheet_(E40_PP) Spec sheet_091125 (version 1)" xfId="1406"/>
    <cellStyle name="_x0004__(5月)'09 MNT Spec Sheet_format_ver05 (연구실 Update중)_090417_Network_090618" xfId="1407"/>
    <cellStyle name="_x0004__(5月)'09 MNT Spec Sheet_format_ver05 (연구실 Update중)_090417_Network_090618_(E40_PP) Spec sheet_091125" xfId="1408"/>
    <cellStyle name="_x0004__(5月)'09 MNT Spec Sheet_format_ver05 (연구실 Update중)_090417_Network_090618_(E40_PP) Spec sheet_091125_(E40_PP) Spec sheet_091125 (version 1)" xfId="1409"/>
    <cellStyle name="_x0004__(5月)'09 MNT Spec Sheet_format_ver05 (연구실 Update중)_090417_Network_090618_E40 Spec sheet" xfId="1410"/>
    <cellStyle name="_x0004__(5月)'09 MNT Spec Sheet_format_ver05 (연구실 Update중)_090417_Network_090618_E40 Spec sheet_(E40_PP) Spec sheet_091125 (version 1)" xfId="1411"/>
    <cellStyle name="_x0004__(5月)'09 MNT Spec Sheet_format_ver05 (연구실 Update중)_090417_W2262TQ_090618" xfId="1412"/>
    <cellStyle name="_x0004__(5月)'09 MNT Spec Sheet_format_ver05 (연구실 Update중)_090417_W2262TQ_090618_(E40_PP) Spec sheet_091125" xfId="1413"/>
    <cellStyle name="_x0004__(5月)'09 MNT Spec Sheet_format_ver05 (연구실 Update중)_090417_W2262TQ_090618_(E40_PP) Spec sheet_091125_(E40_PP) Spec sheet_091125 (version 1)" xfId="1414"/>
    <cellStyle name="_x0004__(5月)'09 MNT Spec Sheet_format_ver05 (연구실 Update중)_090417_W2262TQ_090618_E40 Spec sheet" xfId="1415"/>
    <cellStyle name="_x0004__(5月)'09 MNT Spec Sheet_format_ver05 (연구실 Update중)_090417_W2262TQ_090618_E40 Spec sheet_(E40_PP) Spec sheet_091125 (version 1)" xfId="1416"/>
    <cellStyle name="_x0004__(5月)'09 MNT Spec Sheet_format_ver05 (연구실 Update중)_090417_W2362TQ_090616" xfId="1417"/>
    <cellStyle name="_x0004__(5月)'09 MNT Spec Sheet_format_ver05 (연구실 Update중)_090417_W2362TQ_090616_(E40_PP) Spec sheet_091125" xfId="1418"/>
    <cellStyle name="_x0004__(5月)'09 MNT Spec Sheet_format_ver05 (연구실 Update중)_090417_W2362TQ_090616_(E40_PP) Spec sheet_091125_(E40_PP) Spec sheet_091125 (version 1)" xfId="1419"/>
    <cellStyle name="_x0004__(5月)'09 MNT Spec Sheet_format_ver05 (연구실 Update중)_090417_W2362TQ_090616_E40 Spec sheet" xfId="1420"/>
    <cellStyle name="_x0004__(5月)'09 MNT Spec Sheet_format_ver05 (연구실 Update중)_090417_W2362TQ_090616_E40 Spec sheet_(E40_PP) Spec sheet_091125 (version 1)" xfId="1421"/>
    <cellStyle name="_x0004__(5月)'09 MNT Spec Sheet_format_ver05 (연구실 Update중)_090417_W2753VC_090616" xfId="1422"/>
    <cellStyle name="_x0004__(5月)'09 MNT Spec Sheet_format_ver05 (연구실 Update중)_090417_W2753VC_090616_(E40_PP) Spec sheet_091125" xfId="1423"/>
    <cellStyle name="_x0004__(5月)'09 MNT Spec Sheet_format_ver05 (연구실 Update중)_090417_W2753VC_090616_(E40_PP) Spec sheet_091125_(E40_PP) Spec sheet_091125 (version 1)" xfId="1424"/>
    <cellStyle name="_x0004__(5月)'09 MNT Spec Sheet_format_ver05 (연구실 Update중)_090417_W2753VC_090616_E40 Spec sheet" xfId="1425"/>
    <cellStyle name="_x0004__(5月)'09 MNT Spec Sheet_format_ver05 (연구실 Update중)_090417_W2753VC_090616_E40 Spec sheet_(E40_PP) Spec sheet_091125 (version 1)" xfId="1426"/>
    <cellStyle name="_x0004__(5月)'09 MNT Spec Sheet_format_ver05 (연구실 Update중)_090417_W43W30" xfId="1427"/>
    <cellStyle name="_x0004__(5月)'09 MNT Spec Sheet_format_ver05 (연구실 Update중)_090417_W43W30_(E40_PP) Spec sheet_091125" xfId="1428"/>
    <cellStyle name="_x0004__(5月)'09 MNT Spec Sheet_format_ver05 (연구실 Update중)_090417_W43W30_(E40_PP) Spec sheet_091125_(E40_PP) Spec sheet_091125 (version 1)" xfId="1429"/>
    <cellStyle name="_x0004__(5月)'09 MNT Spec Sheet_format_ver05 (연구실 Update중)_090417_W43W30_E40 Spec sheet" xfId="1430"/>
    <cellStyle name="_x0004__(5月)'09 MNT Spec Sheet_format_ver05 (연구실 Update중)_090417_W43W30_E40 Spec sheet_(E40_PP) Spec sheet_091125 (version 1)" xfId="1431"/>
    <cellStyle name="_x0004__(5月)'09 MNT Spec Sheet_format_ver05 (연구실 Update중)_090417_W53W54W2061W2361_090616" xfId="1432"/>
    <cellStyle name="_x0004__(5月)'09 MNT Spec Sheet_format_ver05 (연구실 Update중)_090417_W53W54W2061W2361_090616_(E40_PP) Spec sheet_091125" xfId="1433"/>
    <cellStyle name="_x0004__(5月)'09 MNT Spec Sheet_format_ver05 (연구실 Update중)_090417_W53W54W2061W2361_090616_(E40_PP) Spec sheet_091125_(E40_PP) Spec sheet_091125 (version 1)" xfId="1434"/>
    <cellStyle name="_x0004__(5月)'09 MNT Spec Sheet_format_ver05 (연구실 Update중)_090417_W53W54W2061W2361_090616_E40 Spec sheet" xfId="1435"/>
    <cellStyle name="_x0004__(5月)'09 MNT Spec Sheet_format_ver05 (연구실 Update중)_090417_W53W54W2061W2361_090616_E40 Spec sheet_(E40_PP) Spec sheet_091125 (version 1)" xfId="1436"/>
    <cellStyle name="_x0004__(5月)'09 MNT Spec Sheet_format_ver05 (연구실 Update중)_090514 (7)" xfId="1437"/>
    <cellStyle name="_x0004__(5月)'09 MNT Spec Sheet_format_ver05 (연구실 Update중)_090514 (7)_(E40_PP) Spec sheet_091125" xfId="1438"/>
    <cellStyle name="_x0004__(5月)'09 MNT Spec Sheet_format_ver05 (연구실 Update중)_090514 (7)_(E40_PP) Spec sheet_091125_(E40_PP) Spec sheet_091125 (version 1)" xfId="1439"/>
    <cellStyle name="_x0004__(5月)'09 MNT Spec Sheet_format_ver05 (연구실 Update중)_090514 (7)_E40 Spec sheet" xfId="1440"/>
    <cellStyle name="_x0004__(5月)'09 MNT Spec Sheet_format_ver05 (연구실 Update중)_090514 (7)_E40 Spec sheet_(E40_PP) Spec sheet_091125 (version 1)" xfId="1441"/>
    <cellStyle name="_x0004__(7月)'09 MNT Spec Sheet_format_ver05 (RD)_090723 (2)" xfId="1442"/>
    <cellStyle name="_x0004__(7月)'09 MNT Spec Sheet_format_ver05 (RD)_090723 (2)_(E40_PP) Spec sheet_091125" xfId="1443"/>
    <cellStyle name="_x0004__(7月)'09 MNT Spec Sheet_format_ver05 (RD)_090723 (2)_(E40_PP) Spec sheet_091125_(E40_PP) Spec sheet_091125 (version 1)" xfId="1444"/>
    <cellStyle name="_x0004__(7月)'09 MNT Spec Sheet_format_ver05 (RD)_090723 (2)_E40 Spec sheet" xfId="1445"/>
    <cellStyle name="_x0004__(7月)'09 MNT Spec Sheet_format_ver05 (RD)_090723 (2)_E40 Spec sheet_(E40_PP) Spec sheet_091125 (version 1)" xfId="1446"/>
    <cellStyle name="_(Draft)T380_Localization_v01_090601" xfId="1447"/>
    <cellStyle name="_x0004__(E40_PP) Spec sheet_091125 (version 1)" xfId="1448"/>
    <cellStyle name="_(Elgon)FMEA_071001" xfId="1449"/>
    <cellStyle name="_(Final V7.1) 08년 한국_북미 통합개발 일정_070905" xfId="1450"/>
    <cellStyle name="_(Final V7.1) 08년 한국_북미 통합개발 일정_070905 10" xfId="1451"/>
    <cellStyle name="_(Final V7.1) 08년 한국_북미 통합개발 일정_070905 11" xfId="1452"/>
    <cellStyle name="_(Final V7.1) 08년 한국_북미 통합개발 일정_070905 12" xfId="1453"/>
    <cellStyle name="_(Final V7.1) 08년 한국_북미 통합개발 일정_070905 13" xfId="1454"/>
    <cellStyle name="_(Final V7.1) 08년 한국_북미 통합개발 일정_070905 14" xfId="1455"/>
    <cellStyle name="_(Final V7.1) 08년 한국_북미 통합개발 일정_070905 15" xfId="1456"/>
    <cellStyle name="_(Final V7.1) 08년 한국_북미 통합개발 일정_070905 16" xfId="1457"/>
    <cellStyle name="_(Final V7.1) 08년 한국_북미 통합개발 일정_070905 17" xfId="1458"/>
    <cellStyle name="_(Final V7.1) 08년 한국_북미 통합개발 일정_070905 2" xfId="1459"/>
    <cellStyle name="_(Final V7.1) 08년 한국_북미 통합개발 일정_070905 2 10" xfId="1460"/>
    <cellStyle name="_(Final V7.1) 08년 한국_북미 통합개발 일정_070905 2 11" xfId="1461"/>
    <cellStyle name="_(Final V7.1) 08년 한국_북미 통합개발 일정_070905 2 12" xfId="1462"/>
    <cellStyle name="_(Final V7.1) 08년 한국_북미 통합개발 일정_070905 2 13" xfId="1463"/>
    <cellStyle name="_(Final V7.1) 08년 한국_북미 통합개발 일정_070905 2 14" xfId="1464"/>
    <cellStyle name="_(Final V7.1) 08년 한국_북미 통합개발 일정_070905 2 15" xfId="1465"/>
    <cellStyle name="_(Final V7.1) 08년 한국_북미 통합개발 일정_070905 2 16" xfId="1466"/>
    <cellStyle name="_(Final V7.1) 08년 한국_북미 통합개발 일정_070905 2 2" xfId="1467"/>
    <cellStyle name="_(Final V7.1) 08년 한국_북미 통합개발 일정_070905 2 2 2" xfId="1468"/>
    <cellStyle name="_(Final V7.1) 08년 한국_북미 통합개발 일정_070905 2 2 2 2" xfId="1469"/>
    <cellStyle name="_(Final V7.1) 08년 한국_북미 통합개발 일정_070905 2 3" xfId="1470"/>
    <cellStyle name="_(Final V7.1) 08년 한국_북미 통합개발 일정_070905 2 4" xfId="1471"/>
    <cellStyle name="_(Final V7.1) 08년 한국_북미 통합개발 일정_070905 2 5" xfId="1472"/>
    <cellStyle name="_(Final V7.1) 08년 한국_북미 통합개발 일정_070905 2 6" xfId="1473"/>
    <cellStyle name="_(Final V7.1) 08년 한국_북미 통합개발 일정_070905 2 7" xfId="1474"/>
    <cellStyle name="_(Final V7.1) 08년 한국_북미 통합개발 일정_070905 2 8" xfId="1475"/>
    <cellStyle name="_(Final V7.1) 08년 한국_북미 통합개발 일정_070905 2 9" xfId="1476"/>
    <cellStyle name="_(Final V7.1) 08년 한국_북미 통합개발 일정_070905 3" xfId="1477"/>
    <cellStyle name="_(Final V7.1) 08년 한국_북미 통합개발 일정_070905 3 2" xfId="1478"/>
    <cellStyle name="_(Final V7.1) 08년 한국_북미 통합개발 일정_070905 3 2 2" xfId="1479"/>
    <cellStyle name="_(Final V7.1) 08년 한국_북미 통합개발 일정_070905 4" xfId="1480"/>
    <cellStyle name="_(Final V7.1) 08년 한국_북미 통합개발 일정_070905 5" xfId="1481"/>
    <cellStyle name="_(Final V7.1) 08년 한국_북미 통합개발 일정_070905 6" xfId="1482"/>
    <cellStyle name="_(Final V7.1) 08년 한국_북미 통합개발 일정_070905 7" xfId="1483"/>
    <cellStyle name="_(Final V7.1) 08년 한국_북미 통합개발 일정_070905 8" xfId="1484"/>
    <cellStyle name="_(Final V7.1) 08년 한국_북미 통합개발 일정_070905 9" xfId="1485"/>
    <cellStyle name="_(Final V7.1) 08년 한국_북미 통합개발 일정_070905_SCR-재발방지_new" xfId="1486"/>
    <cellStyle name="_(Final V7.1) 08년 한국_북미 통합개발 일정_070905_SCR-재발방지_new 2" xfId="1487"/>
    <cellStyle name="_x0004__(ND_6月)'09 MNT Spec Sheet_format_090619" xfId="1488"/>
    <cellStyle name="_x0004__(ND_6月)'09 MNT Spec Sheet_format_090619_(E40_PP) Spec sheet_091125" xfId="1489"/>
    <cellStyle name="_x0004__(ND_6月)'09 MNT Spec Sheet_format_090619_(E40_PP) Spec sheet_091125_(E40_PP) Spec sheet_091125 (version 1)" xfId="1490"/>
    <cellStyle name="_x0004__(ND_6月)'09 MNT Spec Sheet_format_090619_E40 Spec sheet" xfId="1491"/>
    <cellStyle name="_x0004__(ND_6月)'09 MNT Spec Sheet_format_090619_E40 Spec sheet_(E40_PP) Spec sheet_091125 (version 1)" xfId="1492"/>
    <cellStyle name="_x0004__(PP_T)E1642C_Spec_Sheet_111019_updated" xfId="1493"/>
    <cellStyle name="_x0004__(PP_T)E1642C_Spec_Sheet_111019_updated 2" xfId="1494"/>
    <cellStyle name="_(수정)◆ (V1 6_1) DVB_개발 일정 Master_070410 (2)" xfId="1495"/>
    <cellStyle name="_(요청)_제품별 MS_장D" xfId="1496"/>
    <cellStyle name="_(재료비)PCB사양 양식" xfId="1497"/>
    <cellStyle name="_(재료비)PCB사양 양식_20060608" xfId="1498"/>
    <cellStyle name="_(재료비)PCB사양 양식_2k70912" xfId="1499"/>
    <cellStyle name="_(최원경)(송기태)VX8600_Rev.1.1_재료비_060614" xfId="1500"/>
    <cellStyle name="_(커머셜)070604_5월 실적 취합 양식(종합)" xfId="1501"/>
    <cellStyle name="_(커머셜)070604_5월 실적 취합 양식(종합)_ABJ72453101" xfId="1502"/>
    <cellStyle name="_(커머셜)070604_5월 실적 취합 양식(종합)_단가 계산 SHEET" xfId="1503"/>
    <cellStyle name="_(커머셜)070604_5월 실적 취합 양식(종합, 북미 수정)" xfId="1504"/>
    <cellStyle name="_(커머셜)070604_5월 실적 취합 양식(종합, 북미 수정)_ABJ72453101" xfId="1505"/>
    <cellStyle name="_(커머셜)070604_5월 실적 취합 양식(종합, 북미 수정)_단가 계산 SHEET" xfId="1506"/>
    <cellStyle name="_(평택포함)09년11월RESIN가격현황_0911" xfId="1507"/>
    <cellStyle name="__ [0]_____ " xfId="1508"/>
    <cellStyle name="__ [0]_____ _Bali_재+Quotation+(2000_8_24)" xfId="1509"/>
    <cellStyle name="__ [0]___BS('98) " xfId="1510"/>
    <cellStyle name="__ [0]___BS('98)  2" xfId="1511"/>
    <cellStyle name="__ [0]___BS('98) _6월 7월 모듈 공급 현황(Ver 2)" xfId="1512"/>
    <cellStyle name="__ [0]_RESULTS" xfId="1513"/>
    <cellStyle name="__ [0]_RESULTS_Bali_재+Quotation+(2000_8_24)" xfId="1514"/>
    <cellStyle name="__ [0]_SP ___ __ " xfId="1515"/>
    <cellStyle name="__ [0]_SP ___ __  2" xfId="1516"/>
    <cellStyle name="__ [0]_SP ___ __ _6월 7월 모듈 공급 현황(Ver 2)" xfId="1517"/>
    <cellStyle name="__ [0]_SP ___ __ _Bali_재+Quotation+(2000_8_24)" xfId="1518"/>
    <cellStyle name="__ [0]_SP ___ __ _Bali_재+Quotation+(2000_8_24) 2" xfId="1519"/>
    <cellStyle name="__ [0]_SP ___ __ _Bali_재+Quotation+(2000_8_24)_6월 7월 모듈 공급 현황(Ver 2)" xfId="1520"/>
    <cellStyle name="_______ " xfId="1521"/>
    <cellStyle name="_______ __ " xfId="1522"/>
    <cellStyle name="_______ __ _★MNT 08년 혁신계획(안)-820 (생산지 Allocation 배포요약v6)-회의" xfId="1523"/>
    <cellStyle name="_______ __ _15_17W_19_070914" xfId="1524"/>
    <cellStyle name="_______ __ _2차) '08년 모니터 사업계획 수립- Module(전략구매안 vs 기획안)" xfId="1525"/>
    <cellStyle name="_______ __ _2차) '08년 모니터 사업계획 수립- Module(전략구매안 vs 기획안)_◆◆2차) '08년 모니터 사업계획 수립- Module(전략구매안 vs 기획안)-분석" xfId="1526"/>
    <cellStyle name="_______ __ _2차) '08년 모니터 사업계획 수립- Module(전략구매안 vs 기획안)_◆◆2차) '08년 모니터 사업계획 수립- Module(전략구매안 vs 기획안)-분석_★MNT 08년 혁신계획(안)-820 (생산지 Allocation 배포요약v6)-회의" xfId="1527"/>
    <cellStyle name="_______ __ _2차) '08년 모니터 사업계획 수립- Module(전략구매안 vs 기획안)_◆◆2차) '08년 모니터 사업계획 수립- Module(전략구매안 vs 기획안)-분석_MNT 08년 Module sourcing계획_071008" xfId="1528"/>
    <cellStyle name="_______ __ _2차) '08년 모니터 사업계획 수립- Module(전략구매안 vs 기획안)_◆◆2차) '08년 모니터 사업계획 수립- Module(전략구매안 vs 기획안)-분석_MNT 08년 Module sourcing계획_071022" xfId="1529"/>
    <cellStyle name="_______ __ _2차) '08년 모니터 사업계획 수립- Module(전략구매안 vs 기획안)_◆◆2차) '08년 모니터 사업계획 수립- Module(전략구매안 vs 기획안)-분석_MNT 08년 Module sourcing계획_071108,xls" xfId="1530"/>
    <cellStyle name="_______ __ _2차) '08년 모니터 사업계획 수립- Module(전략구매안 vs 기획안)_◆◆2차) '08년 모니터 사업계획 수립- Module(전략구매안 vs 기획안)-분석_최종 ★MNT 08년 혁신계획(안)-820 (생산지 Allocation 배포요약v6)-김돈학" xfId="1531"/>
    <cellStyle name="_______ __ 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532"/>
    <cellStyle name="_______ __ _2차) '08년 모니터 사업계획 수립- Module(전략구매안 vs 기획안)_◆◆2차) '08년 모니터 사업계획 수립- Module(전략구매안 vs 기획안)-분석_최종 ★MNT 08년 혁신계획(안)-820 (생산지 Allocation 배포요약v6)-회의" xfId="1533"/>
    <cellStyle name="_______ __ _2차) '08년 모니터 사업계획 수립- Module(전략구매안 vs 기획안)_◆◆2차) '08년 모니터 사업계획 수립- Module(전략구매안 vs 기획안)-분석_회의자료_071009" xfId="1534"/>
    <cellStyle name="_______ __ _2차) '08년 모니터 사업계획 수립- Module(전략구매안 vs 기획안)_★MNT 08년 혁신계획(안)-820 (생산지 Allocation 배포요약v6)-회의" xfId="1535"/>
    <cellStyle name="_______ __ _2차) '08년 모니터 사업계획 수립- Module(전략구매안 vs 기획안)_MNT 08년 Module sourcing계획_071008" xfId="1536"/>
    <cellStyle name="_______ __ _2차) '08년 모니터 사업계획 수립- Module(전략구매안 vs 기획안)_MNT 08년 Module sourcing계획_071022" xfId="1537"/>
    <cellStyle name="_______ __ _2차) '08년 모니터 사업계획 수립- Module(전략구매안 vs 기획안)_MNT 08년 Module sourcing계획_071108,xls" xfId="1538"/>
    <cellStyle name="_______ __ _2차) '08년 모니터 사업계획 수립- Module(전략구매안 vs 기획안)_최종 ★MNT 08년 혁신계획(안)-820 (생산지 Allocation 배포요약v6)-김돈학" xfId="1539"/>
    <cellStyle name="_______ __ _2차) '08년 모니터 사업계획 수립- Module(전략구매안 vs 기획안)_최종 ★MNT 08년 혁신계획(안)-820 (생산지 Allocation 배포요약v6)-김돈학_070917" xfId="1540"/>
    <cellStyle name="_______ __ _2차) '08년 모니터 사업계획 수립- Module(전략구매안 vs 기획안)_최종 ★MNT 08년 혁신계획(안)-820 (생산지 Allocation 배포요약v6)-회의" xfId="1541"/>
    <cellStyle name="_______ __ _2차) '08년 모니터 사업계획 수립- Module(전략구매안 vs 기획안)_회의자료_071009" xfId="1542"/>
    <cellStyle name="_______ __ _MNT 08년 Module sourcing계획_071008" xfId="1543"/>
    <cellStyle name="_______ __ _MNT 08년 Module sourcing계획_071022" xfId="1544"/>
    <cellStyle name="_______ __ _MNT 08년 Module sourcing계획_071108,xls" xfId="1545"/>
    <cellStyle name="_______ __ _최종 ★MNT 08년 혁신계획(안)-820 (생산지 Allocation 배포요약v6)-김돈학" xfId="1546"/>
    <cellStyle name="_______ __ _최종 ★MNT 08년 혁신계획(안)-820 (생산지 Allocation 배포요약v6)-김돈학_070917" xfId="1547"/>
    <cellStyle name="_______ __ _최종 ★MNT 08년 혁신계획(안)-820 (생산지 Allocation 배포요약v6)-회의" xfId="1548"/>
    <cellStyle name="_______ __ _회의자료_071009" xfId="1549"/>
    <cellStyle name="_______ _Bali_재+Quotation+(2000_8_24)" xfId="1550"/>
    <cellStyle name="_______ _Bali_재+Quotation+(2000_8_24)_1" xfId="1551"/>
    <cellStyle name="_______ _Bali_재+Quotation+(2000_8_24)_2" xfId="1552"/>
    <cellStyle name="_______ _Bali_재+Quotation+(2000_8_24)_2_6월 7월 모듈 공급 현황(Ver 2)" xfId="1553"/>
    <cellStyle name="_______ _Bali_재+Quotation+(2000_8_24)_2_6월 7월 모듈 공급 현황(Ver 2)_2012 Retail Assortment Master(1209)" xfId="1554"/>
    <cellStyle name="_______ _Bali_재+Quotation+(2000_8_24)_6월 7월 모듈 공급 현황(Ver 2)" xfId="1555"/>
    <cellStyle name="_______ _Bali_재+Quotation+(2000_8_24)_6월 7월 모듈 공급 현황(Ver 2)_2012 Retail Assortment Master(1209)" xfId="1556"/>
    <cellStyle name="_____BS('98) " xfId="1557"/>
    <cellStyle name="_____BS('98) _6월 7월 모듈 공급 현황(Ver 2)" xfId="1558"/>
    <cellStyle name="_____BS('98) _6월 7월 모듈 공급 현황(Ver 2)_2012 Retail Assortment Master(1209)" xfId="1559"/>
    <cellStyle name="___12_ " xfId="1560"/>
    <cellStyle name="___12_  10" xfId="1561"/>
    <cellStyle name="___12_  10_(0418) 13년  MTV 개발 재료비 예상 (2)" xfId="1562"/>
    <cellStyle name="___12_  10_(0507 13년  MTV 개발 재료비 예상 (2)" xfId="1563"/>
    <cellStyle name="___12_  10_13년  MTV 개발 재료비 예상 (0521) (2)" xfId="1564"/>
    <cellStyle name="___12_  10_M2363_CI_0514 (3)" xfId="1565"/>
    <cellStyle name="___12_  2" xfId="1566"/>
    <cellStyle name="___12_  3" xfId="1567"/>
    <cellStyle name="___12_  4" xfId="1568"/>
    <cellStyle name="___12_  5" xfId="1569"/>
    <cellStyle name="___12_  6" xfId="1570"/>
    <cellStyle name="___12_  7" xfId="1571"/>
    <cellStyle name="___12_  8" xfId="1572"/>
    <cellStyle name="___12_  9" xfId="1573"/>
    <cellStyle name="___12_ _6월 7월 모듈 공급 현황(Ver 2)" xfId="1574"/>
    <cellStyle name="___12_ _6월 7월 모듈 공급 현황(Ver 2)_2012 Retail Assortment Master(1209)" xfId="1575"/>
    <cellStyle name="___CD-ROM " xfId="1576"/>
    <cellStyle name="___CD-ROM _6월 7월 모듈 공급 현황(Ver 2)" xfId="1577"/>
    <cellStyle name="___CD-ROM _6월 7월 모듈 공급 현황(Ver 2)_2012 Retail Assortment Master(1209)" xfId="1578"/>
    <cellStyle name="___lgept material status CKD" xfId="1579"/>
    <cellStyle name="___RESULTS" xfId="1580"/>
    <cellStyle name="___RESULTS_6월 7월 모듈 공급 현황(Ver 2)" xfId="1581"/>
    <cellStyle name="___RESULTS_6월 7월 모듈 공급 현황(Ver 2)_2012 Retail Assortment Master(1209)" xfId="1582"/>
    <cellStyle name="___RESULTS_Bali_재+Quotation+(2000_8_24)" xfId="1583"/>
    <cellStyle name="___RESULTS_Bali_재+Quotation+(2000_8_24)_1" xfId="1584"/>
    <cellStyle name="___SP ___ __ " xfId="1585"/>
    <cellStyle name="___SP ___ __  2" xfId="1586"/>
    <cellStyle name="___SP ___ __ _6월 7월 모듈 공급 현황(Ver 2)" xfId="1587"/>
    <cellStyle name="___SP ___ __ _Bali_재+Quotation+(2000_8_24)" xfId="1588"/>
    <cellStyle name="___SP ___ __ _Bali_재+Quotation+(2000_8_24) 2" xfId="1589"/>
    <cellStyle name="___SP ___ __ _Bali_재+Quotation+(2000_8_24)_6월 7월 모듈 공급 현황(Ver 2)" xfId="1590"/>
    <cellStyle name="_~7923869" xfId="1591"/>
    <cellStyle name="_~9043655" xfId="1592"/>
    <cellStyle name="_~9043655_★MNT 08년 혁신계획(안)-820 (생산지 Allocation 배포요약v6)-회의" xfId="1593"/>
    <cellStyle name="_~9043655_15_17W_19_070914" xfId="1594"/>
    <cellStyle name="_~9043655_2차) '08년 모니터 사업계획 수립- Module(전략구매안 vs 기획안)" xfId="1595"/>
    <cellStyle name="_~9043655_2차) '08년 모니터 사업계획 수립- Module(전략구매안 vs 기획안)_◆◆2차) '08년 모니터 사업계획 수립- Module(전략구매안 vs 기획안)-분석" xfId="1596"/>
    <cellStyle name="_~9043655_2차) '08년 모니터 사업계획 수립- Module(전략구매안 vs 기획안)_◆◆2차) '08년 모니터 사업계획 수립- Module(전략구매안 vs 기획안)-분석_★MNT 08년 혁신계획(안)-820 (생산지 Allocation 배포요약v6)-회의" xfId="1597"/>
    <cellStyle name="_~9043655_2차) '08년 모니터 사업계획 수립- Module(전략구매안 vs 기획안)_◆◆2차) '08년 모니터 사업계획 수립- Module(전략구매안 vs 기획안)-분석_MNT 08년 Module sourcing계획_071008" xfId="1598"/>
    <cellStyle name="_~9043655_2차) '08년 모니터 사업계획 수립- Module(전략구매안 vs 기획안)_◆◆2차) '08년 모니터 사업계획 수립- Module(전략구매안 vs 기획안)-분석_MNT 08년 Module sourcing계획_071022" xfId="1599"/>
    <cellStyle name="_~9043655_2차) '08년 모니터 사업계획 수립- Module(전략구매안 vs 기획안)_◆◆2차) '08년 모니터 사업계획 수립- Module(전략구매안 vs 기획안)-분석_MNT 08년 Module sourcing계획_071108,xls" xfId="1600"/>
    <cellStyle name="_~9043655_2차) '08년 모니터 사업계획 수립- Module(전략구매안 vs 기획안)_◆◆2차) '08년 모니터 사업계획 수립- Module(전략구매안 vs 기획안)-분석_최종 ★MNT 08년 혁신계획(안)-820 (생산지 Allocation 배포요약v6)-김돈학" xfId="1601"/>
    <cellStyle name="_~9043655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602"/>
    <cellStyle name="_~9043655_2차) '08년 모니터 사업계획 수립- Module(전략구매안 vs 기획안)_◆◆2차) '08년 모니터 사업계획 수립- Module(전략구매안 vs 기획안)-분석_최종 ★MNT 08년 혁신계획(안)-820 (생산지 Allocation 배포요약v6)-회의" xfId="1603"/>
    <cellStyle name="_~9043655_2차) '08년 모니터 사업계획 수립- Module(전략구매안 vs 기획안)_◆◆2차) '08년 모니터 사업계획 수립- Module(전략구매안 vs 기획안)-분석_회의자료_071009" xfId="1604"/>
    <cellStyle name="_~9043655_2차) '08년 모니터 사업계획 수립- Module(전략구매안 vs 기획안)_★MNT 08년 혁신계획(안)-820 (생산지 Allocation 배포요약v6)-회의" xfId="1605"/>
    <cellStyle name="_~9043655_2차) '08년 모니터 사업계획 수립- Module(전략구매안 vs 기획안)_MNT 08년 Module sourcing계획_071008" xfId="1606"/>
    <cellStyle name="_~9043655_2차) '08년 모니터 사업계획 수립- Module(전략구매안 vs 기획안)_MNT 08년 Module sourcing계획_071022" xfId="1607"/>
    <cellStyle name="_~9043655_2차) '08년 모니터 사업계획 수립- Module(전략구매안 vs 기획안)_MNT 08년 Module sourcing계획_071108,xls" xfId="1608"/>
    <cellStyle name="_~9043655_2차) '08년 모니터 사업계획 수립- Module(전략구매안 vs 기획안)_최종 ★MNT 08년 혁신계획(안)-820 (생산지 Allocation 배포요약v6)-김돈학" xfId="1609"/>
    <cellStyle name="_~9043655_2차) '08년 모니터 사업계획 수립- Module(전략구매안 vs 기획안)_최종 ★MNT 08년 혁신계획(안)-820 (생산지 Allocation 배포요약v6)-김돈학_070917" xfId="1610"/>
    <cellStyle name="_~9043655_2차) '08년 모니터 사업계획 수립- Module(전략구매안 vs 기획안)_최종 ★MNT 08년 혁신계획(안)-820 (생산지 Allocation 배포요약v6)-회의" xfId="1611"/>
    <cellStyle name="_~9043655_2차) '08년 모니터 사업계획 수립- Module(전략구매안 vs 기획안)_회의자료_071009" xfId="1612"/>
    <cellStyle name="_~9043655_MNT 08년 Module sourcing계획_071008" xfId="1613"/>
    <cellStyle name="_~9043655_MNT 08년 Module sourcing계획_071022" xfId="1614"/>
    <cellStyle name="_~9043655_MNT 08년 Module sourcing계획_071108,xls" xfId="1615"/>
    <cellStyle name="_~9043655_최종 ★MNT 08년 혁신계획(안)-820 (생산지 Allocation 배포요약v6)-김돈학" xfId="1616"/>
    <cellStyle name="_~9043655_최종 ★MNT 08년 혁신계획(안)-820 (생산지 Allocation 배포요약v6)-김돈학_070917" xfId="1617"/>
    <cellStyle name="_~9043655_최종 ★MNT 08년 혁신계획(안)-820 (생산지 Allocation 배포요약v6)-회의" xfId="1618"/>
    <cellStyle name="_~9043655_회의자료_071009" xfId="1619"/>
    <cellStyle name="_◆한국마케팅_7월가격 운영안_final_0630" xfId="1620"/>
    <cellStyle name="_○○동절라인업_11월_전체라인업_1022_(전속)" xfId="1621"/>
    <cellStyle name="_○○동절라인업_11월_전체라인업_1022_(전속)_3월 품목가이드 (계절)_41184" xfId="1622"/>
    <cellStyle name="_○○동절라인업_11월_전체라인업_1022_(전속)_3월품목가이드_(드럼)" xfId="1623"/>
    <cellStyle name="_○○동절라인업_11월_전체라인업_1022_(전속)_3월품목가이드_(지펠)" xfId="1624"/>
    <cellStyle name="_★ 07년 OS Tornado 적용모델  및 운영전략_070310_김혁동K" xfId="1625"/>
    <cellStyle name="_★ 07년 OS Tornado 적용모델  및 운영전략_070310_김혁동K_2012 Retail Assortment Master(1209)" xfId="1626"/>
    <cellStyle name="_★ 07년 물동 정리(6 8M) 070310_김혁동K" xfId="1627"/>
    <cellStyle name="_★ 07년 물동 정리(6 8M) 070310_김혁동K_08년 Panel sourcing(과부족분석)-V1.0-820" xfId="1628"/>
    <cellStyle name="_★ 07년 물동 정리(6 8M) 070310_김혁동K_08년 Panel sourcing(과부족분석)-V1.0-820_2012 Retail Assortment Master(1209)" xfId="1629"/>
    <cellStyle name="_★ 07년 물동 정리(6 8M) 070310_김혁동K_08년 Panel sourcing(과부족분석)-V3-821" xfId="1630"/>
    <cellStyle name="_★ 07년 물동 정리(6 8M) 070310_김혁동K_08년 Panel sourcing(과부족분석)-V3-821_2012 Retail Assortment Master(1209)" xfId="1631"/>
    <cellStyle name="_★ 07년 물동 정리(6 8M) 070310_김혁동K_2012 Retail Assortment Master(1209)" xfId="1632"/>
    <cellStyle name="_★ Panel 가격(기획송부)_070123_강성철D" xfId="1633"/>
    <cellStyle name="_★ Panel 가격(기획송부)_070123_강성철D_★MNT 08년 혁신계획(안)-820 (생산지 Allocation 배포요약v6)-회의" xfId="1634"/>
    <cellStyle name="_★ Panel 가격(기획송부)_070123_강성철D_15_17W_19_070914" xfId="1635"/>
    <cellStyle name="_★ Panel 가격(기획송부)_070123_강성철D_2차) '08년 모니터 사업계획 수립- Module(전략구매안 vs 기획안)" xfId="1636"/>
    <cellStyle name="_★ Panel 가격(기획송부)_070123_강성철D_2차) '08년 모니터 사업계획 수립- Module(전략구매안 vs 기획안)_◆◆2차) '08년 모니터 사업계획 수립- Module(전략구매안 vs 기획안)-분석" xfId="1637"/>
    <cellStyle name="_★ Panel 가격(기획송부)_070123_강성철D_2차) '08년 모니터 사업계획 수립- Module(전략구매안 vs 기획안)_◆◆2차) '08년 모니터 사업계획 수립- Module(전략구매안 vs 기획안)-분석_★MNT 08년 혁신계획(안)-820 (생산지 Allocation 배포요약v6)-회의" xfId="1638"/>
    <cellStyle name="_★ Panel 가격(기획송부)_070123_강성철D_2차) '08년 모니터 사업계획 수립- Module(전략구매안 vs 기획안)_◆◆2차) '08년 모니터 사업계획 수립- Module(전략구매안 vs 기획안)-분석_MNT 08년 Module sourcing계획_071008" xfId="1639"/>
    <cellStyle name="_★ Panel 가격(기획송부)_070123_강성철D_2차) '08년 모니터 사업계획 수립- Module(전략구매안 vs 기획안)_◆◆2차) '08년 모니터 사업계획 수립- Module(전략구매안 vs 기획안)-분석_MNT 08년 Module sourcing계획_071022" xfId="1640"/>
    <cellStyle name="_★ Panel 가격(기획송부)_070123_강성철D_2차) '08년 모니터 사업계획 수립- Module(전략구매안 vs 기획안)_◆◆2차) '08년 모니터 사업계획 수립- Module(전략구매안 vs 기획안)-분석_MNT 08년 Module sourcing계획_071108,xls" xfId="1641"/>
    <cellStyle name="_★ Panel 가격(기획송부)_070123_강성철D_2차) '08년 모니터 사업계획 수립- Module(전략구매안 vs 기획안)_◆◆2차) '08년 모니터 사업계획 수립- Module(전략구매안 vs 기획안)-분석_최종 ★MNT 08년 혁신계획(안)-820 (생산지 Allocation 배포요약v6)-김돈학" xfId="1642"/>
    <cellStyle name="_★ Panel 가격(기획송부)_070123_강성철D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643"/>
    <cellStyle name="_★ Panel 가격(기획송부)_070123_강성철D_2차) '08년 모니터 사업계획 수립- Module(전략구매안 vs 기획안)_◆◆2차) '08년 모니터 사업계획 수립- Module(전략구매안 vs 기획안)-분석_최종 ★MNT 08년 혁신계획(안)-820 (생산지 Allocation 배포요약v6)-회의" xfId="1644"/>
    <cellStyle name="_★ Panel 가격(기획송부)_070123_강성철D_2차) '08년 모니터 사업계획 수립- Module(전략구매안 vs 기획안)_◆◆2차) '08년 모니터 사업계획 수립- Module(전략구매안 vs 기획안)-분석_회의자료_071009" xfId="1645"/>
    <cellStyle name="_★ Panel 가격(기획송부)_070123_강성철D_2차) '08년 모니터 사업계획 수립- Module(전략구매안 vs 기획안)_★MNT 08년 혁신계획(안)-820 (생산지 Allocation 배포요약v6)-회의" xfId="1646"/>
    <cellStyle name="_★ Panel 가격(기획송부)_070123_강성철D_2차) '08년 모니터 사업계획 수립- Module(전략구매안 vs 기획안)_MNT 08년 Module sourcing계획_071008" xfId="1647"/>
    <cellStyle name="_★ Panel 가격(기획송부)_070123_강성철D_2차) '08년 모니터 사업계획 수립- Module(전략구매안 vs 기획안)_MNT 08년 Module sourcing계획_071022" xfId="1648"/>
    <cellStyle name="_★ Panel 가격(기획송부)_070123_강성철D_2차) '08년 모니터 사업계획 수립- Module(전략구매안 vs 기획안)_MNT 08년 Module sourcing계획_071108,xls" xfId="1649"/>
    <cellStyle name="_★ Panel 가격(기획송부)_070123_강성철D_2차) '08년 모니터 사업계획 수립- Module(전략구매안 vs 기획안)_최종 ★MNT 08년 혁신계획(안)-820 (생산지 Allocation 배포요약v6)-김돈학" xfId="1650"/>
    <cellStyle name="_★ Panel 가격(기획송부)_070123_강성철D_2차) '08년 모니터 사업계획 수립- Module(전략구매안 vs 기획안)_최종 ★MNT 08년 혁신계획(안)-820 (생산지 Allocation 배포요약v6)-김돈학_070917" xfId="1651"/>
    <cellStyle name="_★ Panel 가격(기획송부)_070123_강성철D_2차) '08년 모니터 사업계획 수립- Module(전략구매안 vs 기획안)_최종 ★MNT 08년 혁신계획(안)-820 (생산지 Allocation 배포요약v6)-회의" xfId="1652"/>
    <cellStyle name="_★ Panel 가격(기획송부)_070123_강성철D_2차) '08년 모니터 사업계획 수립- Module(전략구매안 vs 기획안)_회의자료_071009" xfId="1653"/>
    <cellStyle name="_★ Panel 가격(기획송부)_070123_강성철D_MNT 08년 Module sourcing계획_071008" xfId="1654"/>
    <cellStyle name="_★ Panel 가격(기획송부)_070123_강성철D_MNT 08년 Module sourcing계획_071022" xfId="1655"/>
    <cellStyle name="_★ Panel 가격(기획송부)_070123_강성철D_MNT 08년 Module sourcing계획_071108,xls" xfId="1656"/>
    <cellStyle name="_★ Panel 가격(기획송부)_070123_강성철D_최종 ★MNT 08년 혁신계획(안)-820 (생산지 Allocation 배포요약v6)-김돈학" xfId="1657"/>
    <cellStyle name="_★ Panel 가격(기획송부)_070123_강성철D_최종 ★MNT 08년 혁신계획(안)-820 (생산지 Allocation 배포요약v6)-김돈학_070917" xfId="1658"/>
    <cellStyle name="_★ Panel 가격(기획송부)_070123_강성철D_최종 ★MNT 08년 혁신계획(안)-820 (생산지 Allocation 배포요약v6)-회의" xfId="1659"/>
    <cellStyle name="_★ Panel 가격(기획송부)_070123_강성철D_회의자료_071009" xfId="1660"/>
    <cellStyle name="_★★ 9월 사업부별 구분손익(07 10)ver6" xfId="1661"/>
    <cellStyle name="_★0122-Panel 가격_070122" xfId="1662"/>
    <cellStyle name="_★'05-DV제품-지역별Tool물량안요청(040818)+구주" xfId="1663"/>
    <cellStyle name="_★'05-DV제품-지역별Tool물량안요청(040818)+구주_★'07년도 Recorder상품기획서(060504)" xfId="1664"/>
    <cellStyle name="_★'05-DV제품-지역별Tool물량안요청(040818)+구주_★'07년도 Recorder상품기획서(060504)_본부장보고)2007 상품전략 및 신상품 Issue_v0.9" xfId="1665"/>
    <cellStyle name="_★'05-DV제품-지역별Tool물량안요청(040818)+구주_★'07년도 Recorder총괄(060430)" xfId="1666"/>
    <cellStyle name="_★'05-DV제품-지역별Tool물량안요청(040818)+구주_★'07년도 Recorder총괄(060430)_★'07년도 Recorder상품기획서(060504)" xfId="1667"/>
    <cellStyle name="_★'05-DV제품-지역별Tool물량안요청(040818)+구주_★'07년도 Recorder총괄(060430)_★'07년도 Recorder상품기획서(060504)_본부장보고)2007 상품전략 및 신상품 Issue_v0.9" xfId="1668"/>
    <cellStyle name="_★'05-DV제품-지역별Tool물량안요청(040818)+구주_★'07년도 Recorder총괄(060430)_본부장보고)2007 상품전략 및 신상품 Issue_v0.9" xfId="1669"/>
    <cellStyle name="_★'05-DV제품-지역별Tool물량안요청(040818)+구주_본부장보고)2007 상품전략 및 신상품 Issue_v0.9" xfId="1670"/>
    <cellStyle name="_★05년 매출,손익" xfId="1671"/>
    <cellStyle name="_★05년 매출,손익_8월 예상손익 점검" xfId="1672"/>
    <cellStyle name="_★05년 매출,손익_8월 예상손익 점검_DM_환율영향분석_본부" xfId="1673"/>
    <cellStyle name="_★05년 매출,손익_DM_환율영향분석_본부" xfId="1674"/>
    <cellStyle name="_★'07년도 Recorder상품기획서(060504)" xfId="1675"/>
    <cellStyle name="_★'07년도 Recorder상품기획서(060504)_본부장보고)2007 상품전략 및 신상품 Issue_v0.9" xfId="1676"/>
    <cellStyle name="_★'07년도 Recorder총괄(060430)" xfId="1677"/>
    <cellStyle name="_★'07년도 Recorder총괄(060430)_★'07년도 Recorder상품기획서(060504)" xfId="1678"/>
    <cellStyle name="_★'07년도 Recorder총괄(060430)_★'07년도 Recorder상품기획서(060504)_본부장보고)2007 상품전략 및 신상품 Issue_v0.9" xfId="1679"/>
    <cellStyle name="_★'07년도 Recorder총괄(060430)_본부장보고)2007 상품전략 및 신상품 Issue_v0.9" xfId="1680"/>
    <cellStyle name="_★090220_`09전략CM 지역별매출 Template" xfId="1681"/>
    <cellStyle name="_★'11년 3월 한국마케팅 가격 운영안_0221_draft" xfId="1682"/>
    <cellStyle name="_★'11년 5월 이동 COI_5~8월_NA v4" xfId="1683"/>
    <cellStyle name="_♣ N.Am RoFo COI_0420" xfId="1684"/>
    <cellStyle name="_00원단위" xfId="1685"/>
    <cellStyle name="_02072006_'06_EuropeCIS_Yearly_moving_plan_by_CWLEE2" xfId="1686"/>
    <cellStyle name="_02072006_'06_EuropeCIS_Yearly_moving_plan_by_CWLEE2_08년 Panel sourcing(과부족분석)-V1.0-820" xfId="1687"/>
    <cellStyle name="_02072006_'06_EuropeCIS_Yearly_moving_plan_by_CWLEE2_08년 Panel sourcing(과부족분석)-V1.0-820_2012 Retail Assortment Master(1209)" xfId="1688"/>
    <cellStyle name="_02072006_'06_EuropeCIS_Yearly_moving_plan_by_CWLEE2_08년 Panel sourcing(과부족분석)-V3-821" xfId="1689"/>
    <cellStyle name="_02072006_'06_EuropeCIS_Yearly_moving_plan_by_CWLEE2_08년 Panel sourcing(과부족분석)-V3-821_2012 Retail Assortment Master(1209)" xfId="1690"/>
    <cellStyle name="_02072006_'06_EuropeCIS_Yearly_moving_plan_by_CWLEE2_2012 Retail Assortment Master(1209)" xfId="1691"/>
    <cellStyle name="_031014 2300대" xfId="1692"/>
    <cellStyle name="_0322_apr_set2" xfId="1693"/>
    <cellStyle name="_0322_apr_set2_★ 07년 물동 정리(6 8M) 070310_김혁동K" xfId="1694"/>
    <cellStyle name="_0322_apr_set2_★ 07년 물동 정리(6 8M) 070310_김혁동K_2012 Retail Assortment Master(1209)" xfId="1695"/>
    <cellStyle name="_0322_apr_set2_08년 Panel sourcing(과부족분석)-V1.0-820" xfId="1696"/>
    <cellStyle name="_0322_apr_set2_08년 Panel sourcing(과부족분석)-V1.0-820_2012 Retail Assortment Master(1209)" xfId="1697"/>
    <cellStyle name="_0322_apr_set2_08년 Panel sourcing(과부족분석)-V3-821" xfId="1698"/>
    <cellStyle name="_0322_apr_set2_08년 Panel sourcing(과부족분석)-V3-821_2012 Retail Assortment Master(1209)" xfId="1699"/>
    <cellStyle name="_0322_apr_set2_200612 LGE delivery SKDL (3)" xfId="1700"/>
    <cellStyle name="_0322_apr_set2_200612 LGE delivery SKDL (3)_2012 Retail Assortment Master(1209)" xfId="1701"/>
    <cellStyle name="_0322_apr_set2_2012 Retail Assortment Master(1209)" xfId="1702"/>
    <cellStyle name="_0322_apr_set2_Maker별 Allocation 070103" xfId="1703"/>
    <cellStyle name="_0322_apr_set2_Maker별 Allocation 070103_2012 Retail Assortment Master(1209)" xfId="1704"/>
    <cellStyle name="_03월별손익 및 04년월별계획" xfId="1705"/>
    <cellStyle name="_03월별손익 및 04년월별계획_08년 Panel sourcing(과부족분석)-V1.0-820" xfId="1706"/>
    <cellStyle name="_03월별손익 및 04년월별계획_08년 Panel sourcing(과부족분석)-V1.0-820_2012 Retail Assortment Master(1209)" xfId="1707"/>
    <cellStyle name="_03월별손익 및 04년월별계획_08년 Panel sourcing(과부족분석)-V3-821" xfId="1708"/>
    <cellStyle name="_03월별손익 및 04년월별계획_08년 Panel sourcing(과부족분석)-V3-821_2012 Retail Assortment Master(1209)" xfId="1709"/>
    <cellStyle name="_03월별손익 및 04년월별계획_2012 Retail Assortment Master(1209)" xfId="1710"/>
    <cellStyle name="_03월별손익 및 04년월별계획_VN_Moving7_sales only_050603" xfId="1711"/>
    <cellStyle name="_03월별손익 및 04년월별계획_VN_Moving7_sales only_050603_08년 Panel sourcing(과부족분석)-V1.0-820" xfId="1712"/>
    <cellStyle name="_03월별손익 및 04년월별계획_VN_Moving7_sales only_050603_08년 Panel sourcing(과부족분석)-V1.0-820_2012 Retail Assortment Master(1209)" xfId="1713"/>
    <cellStyle name="_03월별손익 및 04년월별계획_VN_Moving7_sales only_050603_08년 Panel sourcing(과부족분석)-V3-821" xfId="1714"/>
    <cellStyle name="_03월별손익 및 04년월별계획_VN_Moving7_sales only_050603_08년 Panel sourcing(과부족분석)-V3-821_2012 Retail Assortment Master(1209)" xfId="1715"/>
    <cellStyle name="_03월별손익 및 04년월별계획_VN_Moving7_sales only_050603_2012 Retail Assortment Master(1209)" xfId="1716"/>
    <cellStyle name="_04.11월" xfId="1717"/>
    <cellStyle name="_04년 IT PRT 입찰현황(040922)" xfId="1718"/>
    <cellStyle name="_050823_PDP계획" xfId="1719"/>
    <cellStyle name="_050823_PDP계획_(H4_004) 김수진_060629_PAL Service Option 검토" xfId="1720"/>
    <cellStyle name="_050823_PDP계획_(H4_007) 조형찬_060914_PAL Service Option 검토" xfId="1721"/>
    <cellStyle name="_050823_PDP계획_H4_OPTIONTABLE" xfId="1722"/>
    <cellStyle name="_050823_PDP계획_H4_OPTIONTABLE_1026" xfId="1723"/>
    <cellStyle name="_'05-DV제품-개발일정(040601)" xfId="1724"/>
    <cellStyle name="_'05-DV제품-개발일정(040601)_★'05-중남미개발일정(040818)" xfId="1725"/>
    <cellStyle name="_'05-DV제품-개발일정(040601)_★'05-중남미개발일정(040818)_★'05-DV제품-지역별Tool물량안요청(040818)+구주" xfId="1726"/>
    <cellStyle name="_'05-DV제품-개발일정(040601)_★'05-중남미개발일정(040818)_★'05-DV제품-지역별Tool물량안요청(040818)+구주_★'07년도 Recorder상품기획서(060504)" xfId="1727"/>
    <cellStyle name="_'05-DV제품-개발일정(040601)_★'05-중남미개발일정(040818)_★'05-DV제품-지역별Tool물량안요청(040818)+구주_★'07년도 Recorder상품기획서(060504)_본부장보고)2007 상품전략 및 신상품 Issue_v0.9" xfId="1728"/>
    <cellStyle name="_'05-DV제품-개발일정(040601)_★'05-중남미개발일정(040818)_★'05-DV제품-지역별Tool물량안요청(040818)+구주_★'07년도 Recorder총괄(060430)" xfId="1729"/>
    <cellStyle name="_'05-DV제품-개발일정(040601)_★'05-중남미개발일정(040818)_★'05-DV제품-지역별Tool물량안요청(040818)+구주_★'07년도 Recorder총괄(060430)_★'07년도 Recorder상품기획서(060504)" xfId="1730"/>
    <cellStyle name="_'05-DV제품-개발일정(040601)_★'05-중남미개발일정(040818)_★'05-DV제품-지역별Tool물량안요청(040818)+구주_★'07년도 Recorder총괄(060430)_★'07년도 Recorder상품기획서(060504)_본부장보고)2007 상품전략 및 신상품 Issue_v0.9" xfId="1731"/>
    <cellStyle name="_'05-DV제품-개발일정(040601)_★'05-중남미개발일정(040818)_★'05-DV제품-지역별Tool물량안요청(040818)+구주_★'07년도 Recorder총괄(060430)_본부장보고)2007 상품전략 및 신상품 Issue_v0.9" xfId="1732"/>
    <cellStyle name="_'05-DV제품-개발일정(040601)_★'05-중남미개발일정(040818)_★'05-DV제품-지역별Tool물량안요청(040818)+구주_본부장보고)2007 상품전략 및 신상품 Issue_v0.9" xfId="1733"/>
    <cellStyle name="_'05-DV제품-개발일정(040601)_★'05-중남미개발일정(040818)_★'07년도 Recorder상품기획서(060504)" xfId="1734"/>
    <cellStyle name="_'05-DV제품-개발일정(040601)_★'05-중남미개발일정(040818)_★'07년도 Recorder상품기획서(060504)_본부장보고)2007 상품전략 및 신상품 Issue_v0.9" xfId="1735"/>
    <cellStyle name="_'05-DV제품-개발일정(040601)_★'05-중남미개발일정(040818)_★'07년도 Recorder총괄(060430)" xfId="1736"/>
    <cellStyle name="_'05-DV제품-개발일정(040601)_★'05-중남미개발일정(040818)_★'07년도 Recorder총괄(060430)_★'07년도 Recorder상품기획서(060504)" xfId="1737"/>
    <cellStyle name="_'05-DV제품-개발일정(040601)_★'05-중남미개발일정(040818)_★'07년도 Recorder총괄(060430)_★'07년도 Recorder상품기획서(060504)_본부장보고)2007 상품전략 및 신상품 Issue_v0.9" xfId="1738"/>
    <cellStyle name="_'05-DV제품-개발일정(040601)_★'05-중남미개발일정(040818)_★'07년도 Recorder총괄(060430)_본부장보고)2007 상품전략 및 신상품 Issue_v0.9" xfId="1739"/>
    <cellStyle name="_'05-DV제품-개발일정(040601)_★'05-중남미개발일정(040818)_본부장보고)2007 상품전략 및 신상품 Issue_v0.9" xfId="1740"/>
    <cellStyle name="_'05-DV제품-개발일정(040601)_★'07년도 Recorder상품기획서(060504)" xfId="1741"/>
    <cellStyle name="_'05-DV제품-개발일정(040601)_★'07년도 Recorder상품기획서(060504)_본부장보고)2007 상품전략 및 신상품 Issue_v0.9" xfId="1742"/>
    <cellStyle name="_'05-DV제품-개발일정(040601)_★'07년도 Recorder총괄(060430)" xfId="1743"/>
    <cellStyle name="_'05-DV제품-개발일정(040601)_★'07년도 Recorder총괄(060430)_★'07년도 Recorder상품기획서(060504)" xfId="1744"/>
    <cellStyle name="_'05-DV제품-개발일정(040601)_★'07년도 Recorder총괄(060430)_★'07년도 Recorder상품기획서(060504)_본부장보고)2007 상품전략 및 신상품 Issue_v0.9" xfId="1745"/>
    <cellStyle name="_'05-DV제품-개발일정(040601)_★'07년도 Recorder총괄(060430)_본부장보고)2007 상품전략 및 신상품 Issue_v0.9" xfId="1746"/>
    <cellStyle name="_'05-DV제품-개발일정(040601)_'05-DV제품-개발일정(040601)_한국추가" xfId="1747"/>
    <cellStyle name="_'05-DV제품-개발일정(040601)_'05-DV제품-개발일정(040601)_한국추가_★'05-DV제품-지역별Tool물량안요청(040818)+구주" xfId="1748"/>
    <cellStyle name="_'05-DV제품-개발일정(040601)_'05-DV제품-개발일정(040601)_한국추가_★'05-DV제품-지역별Tool물량안요청(040818)+구주_★'07년도 Recorder상품기획서(060504)" xfId="1749"/>
    <cellStyle name="_'05-DV제품-개발일정(040601)_'05-DV제품-개발일정(040601)_한국추가_★'05-DV제품-지역별Tool물량안요청(040818)+구주_★'07년도 Recorder상품기획서(060504)_본부장보고)2007 상품전략 및 신상품 Issue_v0.9" xfId="1750"/>
    <cellStyle name="_'05-DV제품-개발일정(040601)_'05-DV제품-개발일정(040601)_한국추가_★'05-DV제품-지역별Tool물량안요청(040818)+구주_★'07년도 Recorder총괄(060430)" xfId="1751"/>
    <cellStyle name="_'05-DV제품-개발일정(040601)_'05-DV제품-개발일정(040601)_한국추가_★'05-DV제품-지역별Tool물량안요청(040818)+구주_★'07년도 Recorder총괄(060430)_★'07년도 Recorder상품기획서(060504)" xfId="1752"/>
    <cellStyle name="_'05-DV제품-개발일정(040601)_'05-DV제품-개발일정(040601)_한국추가_★'05-DV제품-지역별Tool물량안요청(040818)+구주_★'07년도 Recorder총괄(060430)_★'07년도 Recorder상품기획서(060504)_본부장보고)2007 상품전략 및 신상품 Issue_v0.9" xfId="1753"/>
    <cellStyle name="_'05-DV제품-개발일정(040601)_'05-DV제품-개발일정(040601)_한국추가_★'05-DV제품-지역별Tool물량안요청(040818)+구주_★'07년도 Recorder총괄(060430)_본부장보고)2007 상품전략 및 신상품 Issue_v0.9" xfId="1754"/>
    <cellStyle name="_'05-DV제품-개발일정(040601)_'05-DV제품-개발일정(040601)_한국추가_★'05-DV제품-지역별Tool물량안요청(040818)+구주_본부장보고)2007 상품전략 및 신상품 Issue_v0.9" xfId="1755"/>
    <cellStyle name="_'05-DV제품-개발일정(040601)_'05-DV제품-개발일정(040601)_한국추가_★'07년도 Recorder상품기획서(060504)" xfId="1756"/>
    <cellStyle name="_'05-DV제품-개발일정(040601)_'05-DV제품-개발일정(040601)_한국추가_★'07년도 Recorder상품기획서(060504)_본부장보고)2007 상품전략 및 신상품 Issue_v0.9" xfId="1757"/>
    <cellStyle name="_'05-DV제품-개발일정(040601)_'05-DV제품-개발일정(040601)_한국추가_★'07년도 Recorder총괄(060430)" xfId="1758"/>
    <cellStyle name="_'05-DV제품-개발일정(040601)_'05-DV제품-개발일정(040601)_한국추가_★'07년도 Recorder총괄(060430)_★'07년도 Recorder상품기획서(060504)" xfId="1759"/>
    <cellStyle name="_'05-DV제품-개발일정(040601)_'05-DV제품-개발일정(040601)_한국추가_★'07년도 Recorder총괄(060430)_★'07년도 Recorder상품기획서(060504)_본부장보고)2007 상품전략 및 신상품 Issue_v0.9" xfId="1760"/>
    <cellStyle name="_'05-DV제품-개발일정(040601)_'05-DV제품-개발일정(040601)_한국추가_★'07년도 Recorder총괄(060430)_본부장보고)2007 상품전략 및 신상품 Issue_v0.9" xfId="1761"/>
    <cellStyle name="_'05-DV제품-개발일정(040601)_'05-DV제품-개발일정(040601)_한국추가_'05-DV제품-개발일정(040601)_한국추가" xfId="1762"/>
    <cellStyle name="_'05-DV제품-개발일정(040601)_'05-DV제품-개발일정(040601)_한국추가_'05-DV제품-개발일정(040601)_한국추가_★'05-중남미개발일정(040818)" xfId="1763"/>
    <cellStyle name="_'05-DV제품-개발일정(040601)_'05-DV제품-개발일정(040601)_한국추가_'05-DV제품-개발일정(040601)_한국추가_★'05-중남미개발일정(040818)_★'05-DV제품-지역별Tool물량안요청(040818)+구주" xfId="1764"/>
    <cellStyle name="_'05-DV제품-개발일정(040601)_'05-DV제품-개발일정(040601)_한국추가_'05-DV제품-개발일정(040601)_한국추가_★'05-중남미개발일정(040818)_★'05-DV제품-지역별Tool물량안요청(040818)+구주_★'07년도 Recorder상품기획서(060504)" xfId="1765"/>
    <cellStyle name="_'05-DV제품-개발일정(040601)_'05-DV제품-개발일정(040601)_한국추가_'05-DV제품-개발일정(040601)_한국추가_★'05-중남미개발일정(040818)_★'05-DV제품-지역별Tool물량안요청(040818)+구주_★'07년도 Recorder상품기획서(060504)_본부장보고)2007 상품전략 및 신상품 Issue_v0.9" xfId="1766"/>
    <cellStyle name="_'05-DV제품-개발일정(040601)_'05-DV제품-개발일정(040601)_한국추가_'05-DV제품-개발일정(040601)_한국추가_★'05-중남미개발일정(040818)_★'05-DV제품-지역별Tool물량안요청(040818)+구주_★'07년도 Recorder총괄(060430)" xfId="1767"/>
    <cellStyle name="_'05-DV제품-개발일정(040601)_'05-DV제품-개발일정(040601)_한국추가_'05-DV제품-개발일정(040601)_한국추가_★'05-중남미개발일정(040818)_★'05-DV제품-지역별Tool물량안요청(040818)+구주_★'07년도 Recorder총괄(060430)_★'07년도 Recorder상품기획서(060504)" xfId="1768"/>
    <cellStyle name="_'05-DV제품-개발일정(040601)_'05-DV제품-개발일정(040601)_한국추가_'05-DV제품-개발일정(040601)_한국추가_★'05-중남미개발일정(040818)_★'05-DV제품-지역별Tool물량안요청(040818)+구주_★'07년도 Recorder총괄(060430)_★'07년도 Recorder상품기획서(060504)_본부장보고)2007 상품전략 및 신상품 Issue_v0.9" xfId="1769"/>
    <cellStyle name="_'05-DV제품-개발일정(040601)_'05-DV제품-개발일정(040601)_한국추가_'05-DV제품-개발일정(040601)_한국추가_★'05-중남미개발일정(040818)_★'05-DV제품-지역별Tool물량안요청(040818)+구주_★'07년도 Recorder총괄(060430)_본부장보고)2007 상품전략 및 신상품 Issue_v0.9" xfId="1770"/>
    <cellStyle name="_'05-DV제품-개발일정(040601)_'05-DV제품-개발일정(040601)_한국추가_'05-DV제품-개발일정(040601)_한국추가_★'05-중남미개발일정(040818)_★'05-DV제품-지역별Tool물량안요청(040818)+구주_본부장보고)2007 상품전략 및 신상품 Issue_v0.9" xfId="1771"/>
    <cellStyle name="_'05-DV제품-개발일정(040601)_'05-DV제품-개발일정(040601)_한국추가_'05-DV제품-개발일정(040601)_한국추가_★'05-중남미개발일정(040818)_★'07년도 Recorder상품기획서(060504)" xfId="1772"/>
    <cellStyle name="_'05-DV제품-개발일정(040601)_'05-DV제품-개발일정(040601)_한국추가_'05-DV제품-개발일정(040601)_한국추가_★'05-중남미개발일정(040818)_★'07년도 Recorder상품기획서(060504)_본부장보고)2007 상품전략 및 신상품 Issue_v0.9" xfId="1773"/>
    <cellStyle name="_'05-DV제품-개발일정(040601)_'05-DV제품-개발일정(040601)_한국추가_'05-DV제품-개발일정(040601)_한국추가_★'05-중남미개발일정(040818)_★'07년도 Recorder총괄(060430)" xfId="1774"/>
    <cellStyle name="_'05-DV제품-개발일정(040601)_'05-DV제품-개발일정(040601)_한국추가_'05-DV제품-개발일정(040601)_한국추가_★'05-중남미개발일정(040818)_★'07년도 Recorder총괄(060430)_★'07년도 Recorder상품기획서(060504)" xfId="1775"/>
    <cellStyle name="_'05-DV제품-개발일정(040601)_'05-DV제품-개발일정(040601)_한국추가_'05-DV제품-개발일정(040601)_한국추가_★'05-중남미개발일정(040818)_★'07년도 Recorder총괄(060430)_★'07년도 Recorder상품기획서(060504)_본부장보고)2007 상품전략 및 신상품 Issue_v0.9" xfId="1776"/>
    <cellStyle name="_'05-DV제품-개발일정(040601)_'05-DV제품-개발일정(040601)_한국추가_'05-DV제품-개발일정(040601)_한국추가_★'05-중남미개발일정(040818)_★'07년도 Recorder총괄(060430)_본부장보고)2007 상품전략 및 신상품 Issue_v0.9" xfId="1777"/>
    <cellStyle name="_'05-DV제품-개발일정(040601)_'05-DV제품-개발일정(040601)_한국추가_'05-DV제품-개발일정(040601)_한국추가_★'05-중남미개발일정(040818)_본부장보고)2007 상품전략 및 신상품 Issue_v0.9" xfId="1778"/>
    <cellStyle name="_'05-DV제품-개발일정(040601)_'05-DV제품-개발일정(040601)_한국추가_'05-DV제품-개발일정(040601)_한국추가_★'07년도 Recorder상품기획서(060504)" xfId="1779"/>
    <cellStyle name="_'05-DV제품-개발일정(040601)_'05-DV제품-개발일정(040601)_한국추가_'05-DV제품-개발일정(040601)_한국추가_★'07년도 Recorder상품기획서(060504)_본부장보고)2007 상품전략 및 신상품 Issue_v0.9" xfId="1780"/>
    <cellStyle name="_'05-DV제품-개발일정(040601)_'05-DV제품-개발일정(040601)_한국추가_'05-DV제품-개발일정(040601)_한국추가_★'07년도 Recorder총괄(060430)" xfId="1781"/>
    <cellStyle name="_'05-DV제품-개발일정(040601)_'05-DV제품-개발일정(040601)_한국추가_'05-DV제품-개발일정(040601)_한국추가_★'07년도 Recorder총괄(060430)_★'07년도 Recorder상품기획서(060504)" xfId="1782"/>
    <cellStyle name="_'05-DV제품-개발일정(040601)_'05-DV제품-개발일정(040601)_한국추가_'05-DV제품-개발일정(040601)_한국추가_★'07년도 Recorder총괄(060430)_★'07년도 Recorder상품기획서(060504)_본부장보고)2007 상품전략 및 신상품 Issue_v0.9" xfId="1783"/>
    <cellStyle name="_'05-DV제품-개발일정(040601)_'05-DV제품-개발일정(040601)_한국추가_'05-DV제품-개발일정(040601)_한국추가_★'07년도 Recorder총괄(060430)_본부장보고)2007 상품전략 및 신상품 Issue_v0.9" xfId="1784"/>
    <cellStyle name="_'05-DV제품-개발일정(040601)_'05-DV제품-개발일정(040601)_한국추가_'05-DV제품-개발일정(040601)_한국추가_'05-북미개발회의결과(040628)" xfId="1785"/>
    <cellStyle name="_'05-DV제품-개발일정(040601)_'05-DV제품-개발일정(040601)_한국추가_'05-DV제품-개발일정(040601)_한국추가_'05-북미개발회의결과(040628)_★'05-DV제품-지역별Tool물량안요청(040818)+구주" xfId="1786"/>
    <cellStyle name="_'05-DV제품-개발일정(040601)_'05-DV제품-개발일정(040601)_한국추가_'05-DV제품-개발일정(040601)_한국추가_'05-북미개발회의결과(040628)_★'05-DV제품-지역별Tool물량안요청(040818)+구주_★'07년도 Recorder상품기획서(060504)" xfId="1787"/>
    <cellStyle name="_'05-DV제품-개발일정(040601)_'05-DV제품-개발일정(040601)_한국추가_'05-DV제품-개발일정(040601)_한국추가_'05-북미개발회의결과(040628)_★'05-DV제품-지역별Tool물량안요청(040818)+구주_★'07년도 Recorder상품기획서(060504)_본부장보고)2007 상품전략 및 신상품 Issue_v0.9" xfId="1788"/>
    <cellStyle name="_'05-DV제품-개발일정(040601)_'05-DV제품-개발일정(040601)_한국추가_'05-DV제품-개발일정(040601)_한국추가_'05-북미개발회의결과(040628)_★'05-DV제품-지역별Tool물량안요청(040818)+구주_★'07년도 Recorder총괄(060430)" xfId="1789"/>
    <cellStyle name="_'05-DV제품-개발일정(040601)_'05-DV제품-개발일정(040601)_한국추가_'05-DV제품-개발일정(040601)_한국추가_'05-북미개발회의결과(040628)_★'05-DV제품-지역별Tool물량안요청(040818)+구주_★'07년도 Recorder총괄(060430)_★'07년도 Recorder상품기획서(060504)" xfId="1790"/>
    <cellStyle name="_'05-DV제품-개발일정(040601)_'05-DV제품-개발일정(040601)_한국추가_'05-DV제품-개발일정(040601)_한국추가_'05-북미개발회의결과(040628)_★'05-DV제품-지역별Tool물량안요청(040818)+구주_★'07년도 Recorder총괄(060430)_★'07년도 Recorder상품기획서(060504)_본부장보고)2007 상품전략 및 신상품 Issue_v0.9" xfId="1791"/>
    <cellStyle name="_'05-DV제품-개발일정(040601)_'05-DV제품-개발일정(040601)_한국추가_'05-DV제품-개발일정(040601)_한국추가_'05-북미개발회의결과(040628)_★'05-DV제품-지역별Tool물량안요청(040818)+구주_★'07년도 Recorder총괄(060430)_본부장보고)2007 상품전략 및 신상품 Issue_v0.9" xfId="1792"/>
    <cellStyle name="_'05-DV제품-개발일정(040601)_'05-DV제품-개발일정(040601)_한국추가_'05-DV제품-개발일정(040601)_한국추가_'05-북미개발회의결과(040628)_★'05-DV제품-지역별Tool물량안요청(040818)+구주_본부장보고)2007 상품전략 및 신상품 Issue_v0.9" xfId="1793"/>
    <cellStyle name="_'05-DV제품-개발일정(040601)_'05-DV제품-개발일정(040601)_한국추가_'05-DV제품-개발일정(040601)_한국추가_'05-북미개발회의결과(040628)_★'07년도 Recorder상품기획서(060504)" xfId="1794"/>
    <cellStyle name="_'05-DV제품-개발일정(040601)_'05-DV제품-개발일정(040601)_한국추가_'05-DV제품-개발일정(040601)_한국추가_'05-북미개발회의결과(040628)_★'07년도 Recorder상품기획서(060504)_본부장보고)2007 상품전략 및 신상품 Issue_v0.9" xfId="1795"/>
    <cellStyle name="_'05-DV제품-개발일정(040601)_'05-DV제품-개발일정(040601)_한국추가_'05-DV제품-개발일정(040601)_한국추가_'05-북미개발회의결과(040628)_★'07년도 Recorder총괄(060430)" xfId="1796"/>
    <cellStyle name="_'05-DV제품-개발일정(040601)_'05-DV제품-개발일정(040601)_한국추가_'05-DV제품-개발일정(040601)_한국추가_'05-북미개발회의결과(040628)_★'07년도 Recorder총괄(060430)_★'07년도 Recorder상품기획서(060504)" xfId="1797"/>
    <cellStyle name="_'05-DV제품-개발일정(040601)_'05-DV제품-개발일정(040601)_한국추가_'05-DV제품-개발일정(040601)_한국추가_'05-북미개발회의결과(040628)_★'07년도 Recorder총괄(060430)_★'07년도 Recorder상품기획서(060504)_본부장보고)2007 상품전략 및 신상품 Issue_v0.9" xfId="1798"/>
    <cellStyle name="_'05-DV제품-개발일정(040601)_'05-DV제품-개발일정(040601)_한국추가_'05-DV제품-개발일정(040601)_한국추가_'05-북미개발회의결과(040628)_★'07년도 Recorder총괄(060430)_본부장보고)2007 상품전략 및 신상품 Issue_v0.9" xfId="1799"/>
    <cellStyle name="_'05-DV제품-개발일정(040601)_'05-DV제품-개발일정(040601)_한국추가_'05-DV제품-개발일정(040601)_한국추가_'05-북미개발회의결과(040628)_본부장보고)2007 상품전략 및 신상품 Issue_v0.9" xfId="1800"/>
    <cellStyle name="_'05-DV제품-개발일정(040601)_'05-DV제품-개발일정(040601)_한국추가_'05-DV제품-개발일정(040601)_한국추가_본부장보고)2007 상품전략 및 신상품 Issue_v0.9" xfId="1801"/>
    <cellStyle name="_'05-DV제품-개발일정(040601)_'05-DV제품-개발일정(040601)_한국추가_본부장보고)2007 상품전략 및 신상품 Issue_v0.9" xfId="1802"/>
    <cellStyle name="_'05-DV제품-개발일정(040601)_'05-북미개발회의결과(040628)" xfId="1803"/>
    <cellStyle name="_'05-DV제품-개발일정(040601)_'05-북미개발회의결과(040628)_★'05-DV제품-지역별Tool물량안요청(040818)+구주" xfId="1804"/>
    <cellStyle name="_'05-DV제품-개발일정(040601)_'05-북미개발회의결과(040628)_★'05-DV제품-지역별Tool물량안요청(040818)+구주_★'07년도 Recorder상품기획서(060504)" xfId="1805"/>
    <cellStyle name="_'05-DV제품-개발일정(040601)_'05-북미개발회의결과(040628)_★'05-DV제품-지역별Tool물량안요청(040818)+구주_★'07년도 Recorder상품기획서(060504)_본부장보고)2007 상품전략 및 신상품 Issue_v0.9" xfId="1806"/>
    <cellStyle name="_'05-DV제품-개발일정(040601)_'05-북미개발회의결과(040628)_★'05-DV제품-지역별Tool물량안요청(040818)+구주_★'07년도 Recorder총괄(060430)" xfId="1807"/>
    <cellStyle name="_'05-DV제품-개발일정(040601)_'05-북미개발회의결과(040628)_★'05-DV제품-지역별Tool물량안요청(040818)+구주_★'07년도 Recorder총괄(060430)_★'07년도 Recorder상품기획서(060504)" xfId="1808"/>
    <cellStyle name="_'05-DV제품-개발일정(040601)_'05-북미개발회의결과(040628)_★'05-DV제품-지역별Tool물량안요청(040818)+구주_★'07년도 Recorder총괄(060430)_★'07년도 Recorder상품기획서(060504)_본부장보고)2007 상품전략 및 신상품 Issue_v0.9" xfId="1809"/>
    <cellStyle name="_'05-DV제품-개발일정(040601)_'05-북미개발회의결과(040628)_★'05-DV제품-지역별Tool물량안요청(040818)+구주_★'07년도 Recorder총괄(060430)_본부장보고)2007 상품전략 및 신상품 Issue_v0.9" xfId="1810"/>
    <cellStyle name="_'05-DV제품-개발일정(040601)_'05-북미개발회의결과(040628)_★'05-DV제품-지역별Tool물량안요청(040818)+구주_본부장보고)2007 상품전략 및 신상품 Issue_v0.9" xfId="1811"/>
    <cellStyle name="_'05-DV제품-개발일정(040601)_'05-북미개발회의결과(040628)_★'07년도 Recorder상품기획서(060504)" xfId="1812"/>
    <cellStyle name="_'05-DV제품-개발일정(040601)_'05-북미개발회의결과(040628)_★'07년도 Recorder상품기획서(060504)_본부장보고)2007 상품전략 및 신상품 Issue_v0.9" xfId="1813"/>
    <cellStyle name="_'05-DV제품-개발일정(040601)_'05-북미개발회의결과(040628)_★'07년도 Recorder총괄(060430)" xfId="1814"/>
    <cellStyle name="_'05-DV제품-개발일정(040601)_'05-북미개발회의결과(040628)_★'07년도 Recorder총괄(060430)_★'07년도 Recorder상품기획서(060504)" xfId="1815"/>
    <cellStyle name="_'05-DV제품-개발일정(040601)_'05-북미개발회의결과(040628)_★'07년도 Recorder총괄(060430)_★'07년도 Recorder상품기획서(060504)_본부장보고)2007 상품전략 및 신상품 Issue_v0.9" xfId="1816"/>
    <cellStyle name="_'05-DV제품-개발일정(040601)_'05-북미개발회의결과(040628)_★'07년도 Recorder총괄(060430)_본부장보고)2007 상품전략 및 신상품 Issue_v0.9" xfId="1817"/>
    <cellStyle name="_'05-DV제품-개발일정(040601)_'05-북미개발회의결과(040628)_본부장보고)2007 상품전략 및 신상품 Issue_v0.9" xfId="1818"/>
    <cellStyle name="_'05-DV제품-개발일정(040601)_본부장보고)2007 상품전략 및 신상품 Issue_v0.9" xfId="1819"/>
    <cellStyle name="_'05-DV제품-개발일정(040601)_한국추가" xfId="1820"/>
    <cellStyle name="_'05-DV제품-개발일정(040601)_한국추가_★'05-중남미개발일정(040818)" xfId="1821"/>
    <cellStyle name="_'05-DV제품-개발일정(040601)_한국추가_★'05-중남미개발일정(040818)_★'05-DV제품-지역별Tool물량안요청(040818)+구주" xfId="1822"/>
    <cellStyle name="_'05-DV제품-개발일정(040601)_한국추가_★'05-중남미개발일정(040818)_★'05-DV제품-지역별Tool물량안요청(040818)+구주_★'07년도 Recorder상품기획서(060504)" xfId="1823"/>
    <cellStyle name="_'05-DV제품-개발일정(040601)_한국추가_★'05-중남미개발일정(040818)_★'05-DV제품-지역별Tool물량안요청(040818)+구주_★'07년도 Recorder상품기획서(060504)_본부장보고)2007 상품전략 및 신상품 Issue_v0.9" xfId="1824"/>
    <cellStyle name="_'05-DV제품-개발일정(040601)_한국추가_★'05-중남미개발일정(040818)_★'05-DV제품-지역별Tool물량안요청(040818)+구주_★'07년도 Recorder총괄(060430)" xfId="1825"/>
    <cellStyle name="_'05-DV제품-개발일정(040601)_한국추가_★'05-중남미개발일정(040818)_★'05-DV제품-지역별Tool물량안요청(040818)+구주_★'07년도 Recorder총괄(060430)_★'07년도 Recorder상품기획서(060504)" xfId="1826"/>
    <cellStyle name="_'05-DV제품-개발일정(040601)_한국추가_★'05-중남미개발일정(040818)_★'05-DV제품-지역별Tool물량안요청(040818)+구주_★'07년도 Recorder총괄(060430)_★'07년도 Recorder상품기획서(060504)_본부장보고)2007 상품전략 및 신상품 Issue_v0.9" xfId="1827"/>
    <cellStyle name="_'05-DV제품-개발일정(040601)_한국추가_★'05-중남미개발일정(040818)_★'05-DV제품-지역별Tool물량안요청(040818)+구주_★'07년도 Recorder총괄(060430)_본부장보고)2007 상품전략 및 신상품 Issue_v0.9" xfId="1828"/>
    <cellStyle name="_'05-DV제품-개발일정(040601)_한국추가_★'05-중남미개발일정(040818)_★'05-DV제품-지역별Tool물량안요청(040818)+구주_본부장보고)2007 상품전략 및 신상품 Issue_v0.9" xfId="1829"/>
    <cellStyle name="_'05-DV제품-개발일정(040601)_한국추가_★'05-중남미개발일정(040818)_★'07년도 Recorder상품기획서(060504)" xfId="1830"/>
    <cellStyle name="_'05-DV제품-개발일정(040601)_한국추가_★'05-중남미개발일정(040818)_★'07년도 Recorder상품기획서(060504)_본부장보고)2007 상품전략 및 신상품 Issue_v0.9" xfId="1831"/>
    <cellStyle name="_'05-DV제품-개발일정(040601)_한국추가_★'05-중남미개발일정(040818)_★'07년도 Recorder총괄(060430)" xfId="1832"/>
    <cellStyle name="_'05-DV제품-개발일정(040601)_한국추가_★'05-중남미개발일정(040818)_★'07년도 Recorder총괄(060430)_★'07년도 Recorder상품기획서(060504)" xfId="1833"/>
    <cellStyle name="_'05-DV제품-개발일정(040601)_한국추가_★'05-중남미개발일정(040818)_★'07년도 Recorder총괄(060430)_★'07년도 Recorder상품기획서(060504)_본부장보고)2007 상품전략 및 신상품 Issue_v0.9" xfId="1834"/>
    <cellStyle name="_'05-DV제품-개발일정(040601)_한국추가_★'05-중남미개발일정(040818)_★'07년도 Recorder총괄(060430)_본부장보고)2007 상품전략 및 신상품 Issue_v0.9" xfId="1835"/>
    <cellStyle name="_'05-DV제품-개발일정(040601)_한국추가_★'05-중남미개발일정(040818)_본부장보고)2007 상품전략 및 신상품 Issue_v0.9" xfId="1836"/>
    <cellStyle name="_'05-DV제품-개발일정(040601)_한국추가_★'07년도 Recorder상품기획서(060504)" xfId="1837"/>
    <cellStyle name="_'05-DV제품-개발일정(040601)_한국추가_★'07년도 Recorder상품기획서(060504)_본부장보고)2007 상품전략 및 신상품 Issue_v0.9" xfId="1838"/>
    <cellStyle name="_'05-DV제품-개발일정(040601)_한국추가_★'07년도 Recorder총괄(060430)" xfId="1839"/>
    <cellStyle name="_'05-DV제품-개발일정(040601)_한국추가_★'07년도 Recorder총괄(060430)_★'07년도 Recorder상품기획서(060504)" xfId="1840"/>
    <cellStyle name="_'05-DV제품-개발일정(040601)_한국추가_★'07년도 Recorder총괄(060430)_★'07년도 Recorder상품기획서(060504)_본부장보고)2007 상품전략 및 신상품 Issue_v0.9" xfId="1841"/>
    <cellStyle name="_'05-DV제품-개발일정(040601)_한국추가_★'07년도 Recorder총괄(060430)_본부장보고)2007 상품전략 및 신상품 Issue_v0.9" xfId="1842"/>
    <cellStyle name="_'05-DV제품-개발일정(040601)_한국추가_'05-북미개발회의결과(040628)" xfId="1843"/>
    <cellStyle name="_'05-DV제품-개발일정(040601)_한국추가_'05-북미개발회의결과(040628)_★'05-DV제품-지역별Tool물량안요청(040818)+구주" xfId="1844"/>
    <cellStyle name="_'05-DV제품-개발일정(040601)_한국추가_'05-북미개발회의결과(040628)_★'05-DV제품-지역별Tool물량안요청(040818)+구주_★'07년도 Recorder상품기획서(060504)" xfId="1845"/>
    <cellStyle name="_'05-DV제품-개발일정(040601)_한국추가_'05-북미개발회의결과(040628)_★'05-DV제품-지역별Tool물량안요청(040818)+구주_★'07년도 Recorder상품기획서(060504)_본부장보고)2007 상품전략 및 신상품 Issue_v0.9" xfId="1846"/>
    <cellStyle name="_'05-DV제품-개발일정(040601)_한국추가_'05-북미개발회의결과(040628)_★'05-DV제품-지역별Tool물량안요청(040818)+구주_★'07년도 Recorder총괄(060430)" xfId="1847"/>
    <cellStyle name="_'05-DV제품-개발일정(040601)_한국추가_'05-북미개발회의결과(040628)_★'05-DV제품-지역별Tool물량안요청(040818)+구주_★'07년도 Recorder총괄(060430)_★'07년도 Recorder상품기획서(060504)" xfId="1848"/>
    <cellStyle name="_'05-DV제품-개발일정(040601)_한국추가_'05-북미개발회의결과(040628)_★'05-DV제품-지역별Tool물량안요청(040818)+구주_★'07년도 Recorder총괄(060430)_★'07년도 Recorder상품기획서(060504)_본부장보고)2007 상품전략 및 신상품 Issue_v0.9" xfId="1849"/>
    <cellStyle name="_'05-DV제품-개발일정(040601)_한국추가_'05-북미개발회의결과(040628)_★'05-DV제품-지역별Tool물량안요청(040818)+구주_★'07년도 Recorder총괄(060430)_본부장보고)2007 상품전략 및 신상품 Issue_v0.9" xfId="1850"/>
    <cellStyle name="_'05-DV제품-개발일정(040601)_한국추가_'05-북미개발회의결과(040628)_★'05-DV제품-지역별Tool물량안요청(040818)+구주_본부장보고)2007 상품전략 및 신상품 Issue_v0.9" xfId="1851"/>
    <cellStyle name="_'05-DV제품-개발일정(040601)_한국추가_'05-북미개발회의결과(040628)_★'07년도 Recorder상품기획서(060504)" xfId="1852"/>
    <cellStyle name="_'05-DV제품-개발일정(040601)_한국추가_'05-북미개발회의결과(040628)_★'07년도 Recorder상품기획서(060504)_본부장보고)2007 상품전략 및 신상품 Issue_v0.9" xfId="1853"/>
    <cellStyle name="_'05-DV제품-개발일정(040601)_한국추가_'05-북미개발회의결과(040628)_★'07년도 Recorder총괄(060430)" xfId="1854"/>
    <cellStyle name="_'05-DV제품-개발일정(040601)_한국추가_'05-북미개발회의결과(040628)_★'07년도 Recorder총괄(060430)_★'07년도 Recorder상품기획서(060504)" xfId="1855"/>
    <cellStyle name="_'05-DV제품-개발일정(040601)_한국추가_'05-북미개발회의결과(040628)_★'07년도 Recorder총괄(060430)_★'07년도 Recorder상품기획서(060504)_본부장보고)2007 상품전략 및 신상품 Issue_v0.9" xfId="1856"/>
    <cellStyle name="_'05-DV제품-개발일정(040601)_한국추가_'05-북미개발회의결과(040628)_★'07년도 Recorder총괄(060430)_본부장보고)2007 상품전략 및 신상품 Issue_v0.9" xfId="1857"/>
    <cellStyle name="_'05-DV제품-개발일정(040601)_한국추가_'05-북미개발회의결과(040628)_본부장보고)2007 상품전략 및 신상품 Issue_v0.9" xfId="1858"/>
    <cellStyle name="_'05-DV제품-개발일정(040601)_한국추가_본부장보고)2007 상품전략 및 신상품 Issue_v0.9" xfId="1859"/>
    <cellStyle name="_05vs06 항목별 비교 검토(9월)" xfId="1860"/>
    <cellStyle name="_05년 MINI개발_재료비 자료(0921)" xfId="1861"/>
    <cellStyle name="_05년 MINI개발_재료비 자료(0921) 2" xfId="1862"/>
    <cellStyle name="_05년 MINI개발_재료비 자료(0921) 3" xfId="1863"/>
    <cellStyle name="_05년 MINI개발_재료비 자료(0921) 4" xfId="1864"/>
    <cellStyle name="_05년 개발 모델 FOB_재료비 자료(0916)-1" xfId="1865"/>
    <cellStyle name="_05년 개발 모델 FOB_재료비 자료(0916)-1 2" xfId="1866"/>
    <cellStyle name="_05년 개발 모델 FOB_재료비 자료(0916)-1 3" xfId="1867"/>
    <cellStyle name="_05년 개발 모델 FOB_재료비 자료(0916)-1 4" xfId="1868"/>
    <cellStyle name="_'05년 손익차이-GPU" xfId="1869"/>
    <cellStyle name="_'05년 손익차이-GPU_8월 예상손익 점검" xfId="1870"/>
    <cellStyle name="_'05년 손익차이-GPU_8월 예상손익 점검_DM_환율영향분석_본부" xfId="1871"/>
    <cellStyle name="_'05년 손익차이-GPU_DM_환율영향분석_본부" xfId="1872"/>
    <cellStyle name="_06.Apr" xfId="1873"/>
    <cellStyle name="_06.Apr_★ 07년 물동 정리(6 8M) 070310_김혁동K" xfId="1874"/>
    <cellStyle name="_06.Apr_★ 07년 물동 정리(6 8M) 070310_김혁동K_2012 Retail Assortment Master(1209)" xfId="1875"/>
    <cellStyle name="_06.Apr_08년 Panel sourcing(과부족분석)-V1.0-820" xfId="1876"/>
    <cellStyle name="_06.Apr_08년 Panel sourcing(과부족분석)-V1.0-820_2012 Retail Assortment Master(1209)" xfId="1877"/>
    <cellStyle name="_06.Apr_08년 Panel sourcing(과부족분석)-V3-821" xfId="1878"/>
    <cellStyle name="_06.Apr_08년 Panel sourcing(과부족분석)-V3-821_2012 Retail Assortment Master(1209)" xfId="1879"/>
    <cellStyle name="_06.Apr_200612 LGE delivery SKDL (3)" xfId="1880"/>
    <cellStyle name="_06.Apr_200612 LGE delivery SKDL (3)_2012 Retail Assortment Master(1209)" xfId="1881"/>
    <cellStyle name="_06.Apr_2012 Retail Assortment Master(1209)" xfId="1882"/>
    <cellStyle name="_06.Apr_Maker별 Allocation 070103" xfId="1883"/>
    <cellStyle name="_06.Apr_Maker별 Allocation 070103_2012 Retail Assortment Master(1209)" xfId="1884"/>
    <cellStyle name="_060801-연구소-MG1" xfId="1885"/>
    <cellStyle name="_060807-ERP-RD2330(RLCSVC)-실적" xfId="1886"/>
    <cellStyle name="_0612_PC_NT MPS_1228" xfId="1887"/>
    <cellStyle name="_061220_폴란드 설비투자비용정리현황_류준동C_2'nd" xfId="1888"/>
    <cellStyle name="_06년 이동물동(3월~8월)_0314" xfId="1889"/>
    <cellStyle name="_06년 이동물동(3월~8월)_0314_08년 Panel sourcing(과부족분석)-V1.0-820" xfId="1890"/>
    <cellStyle name="_06년 이동물동(3월~8월)_0314_08년 Panel sourcing(과부족분석)-V1.0-820_2012 Retail Assortment Master(1209)" xfId="1891"/>
    <cellStyle name="_06년 이동물동(3월~8월)_0314_08년 Panel sourcing(과부족분석)-V3-821" xfId="1892"/>
    <cellStyle name="_06년 이동물동(3월~8월)_0314_08년 Panel sourcing(과부족분석)-V3-821_2012 Retail Assortment Master(1209)" xfId="1893"/>
    <cellStyle name="_06년 이동물동(3월~8월)_0314_2012 Retail Assortment Master(1209)" xfId="1894"/>
    <cellStyle name="_06년 이동물동(3월~9월)_0331" xfId="1895"/>
    <cellStyle name="_06년 이동물동(3월~9월)_0331_08년 Panel sourcing(과부족분석)-V1.0-820" xfId="1896"/>
    <cellStyle name="_06년 이동물동(3월~9월)_0331_08년 Panel sourcing(과부족분석)-V1.0-820_2012 Retail Assortment Master(1209)" xfId="1897"/>
    <cellStyle name="_06년 이동물동(3월~9월)_0331_08년 Panel sourcing(과부족분석)-V3-821" xfId="1898"/>
    <cellStyle name="_06년 이동물동(3월~9월)_0331_08년 Panel sourcing(과부족분석)-V3-821_2012 Retail Assortment Master(1209)" xfId="1899"/>
    <cellStyle name="_06년 이동물동(3월~9월)_0331_2012 Retail Assortment Master(1209)" xfId="1900"/>
    <cellStyle name="_06년 이동물동(3월~9월)_03311" xfId="1901"/>
    <cellStyle name="_06년 이동물동(3월~9월)_03311_08년 Panel sourcing(과부족분석)-V1.0-820" xfId="1902"/>
    <cellStyle name="_06년 이동물동(3월~9월)_03311_08년 Panel sourcing(과부족분석)-V1.0-820_2012 Retail Assortment Master(1209)" xfId="1903"/>
    <cellStyle name="_06년 이동물동(3월~9월)_03311_08년 Panel sourcing(과부족분석)-V3-821" xfId="1904"/>
    <cellStyle name="_06년 이동물동(3월~9월)_03311_08년 Panel sourcing(과부족분석)-V3-821_2012 Retail Assortment Master(1209)" xfId="1905"/>
    <cellStyle name="_06년 이동물동(3월~9월)_03311_2012 Retail Assortment Master(1209)" xfId="1906"/>
    <cellStyle name="_06년_Global_20060112" xfId="1907"/>
    <cellStyle name="_06년_Global_20060112_08년 Panel sourcing(과부족분석)-V1.0-820" xfId="1908"/>
    <cellStyle name="_06년_Global_20060112_08년 Panel sourcing(과부족분석)-V1.0-820_2012 Retail Assortment Master(1209)" xfId="1909"/>
    <cellStyle name="_06년_Global_20060112_08년 Panel sourcing(과부족분석)-V3-821" xfId="1910"/>
    <cellStyle name="_06년_Global_20060112_08년 Panel sourcing(과부족분석)-V3-821_2012 Retail Assortment Master(1209)" xfId="1911"/>
    <cellStyle name="_06년_Global_20060112_2012 Retail Assortment Master(1209)" xfId="1912"/>
    <cellStyle name="_06년1월4일" xfId="1913"/>
    <cellStyle name="_06년1월4일_2012 Retail Assortment Master(1209)" xfId="1914"/>
    <cellStyle name="_070227 GB10 Pre-PMH용(개발 목표가)" xfId="1915"/>
    <cellStyle name="_070330 07년 MNT 연간 예상(작업)(Final)(구주재조정)_070405" xfId="1916"/>
    <cellStyle name="_070330 07년 MNT 연간 예상(작업)(Final)(구주재조정)_070405_6월 7월 모듈 공급 현황(Ver 2)" xfId="1917"/>
    <cellStyle name="_070330 07년 MNT 연간 예상(작업)(Final)(구주재조정)_070405_6월 7월 모듈 공급 현황(Ver 2)_2012 Retail Assortment Master(1209)" xfId="1918"/>
    <cellStyle name="_070403_PCB사양 양식" xfId="1919"/>
    <cellStyle name="_070418_PCB사양 양식" xfId="1920"/>
    <cellStyle name="_070921 RA PSI(팀장보고용)" xfId="1921"/>
    <cellStyle name="_071023 074Q081Q 판매계획_071018협의후_1023변경안" xfId="1922"/>
    <cellStyle name="_071102 Set Allocation_판매DP기준" xfId="1923"/>
    <cellStyle name="_071128 0801~0804 구미출하기준Conv_v5" xfId="1924"/>
    <cellStyle name="_071129 08 1~4월 DP계획 071129(아주그룹 수정 정리본)" xfId="1925"/>
    <cellStyle name="_071130 구 모듈 EOL계획 (11월물동회의 1124)-아주수정" xfId="1926"/>
    <cellStyle name="_071204_dobong_PCB사양" xfId="1927"/>
    <cellStyle name="_071210-구모듈 EOL계획(물동협의후 최종) (4)" xfId="1928"/>
    <cellStyle name="_07년 LCD Monitor 실적 070613_최종" xfId="1929"/>
    <cellStyle name="_07년 LCD Monitor 실적 070613_최종_2012 Retail Assortment Master(1209)" xfId="1930"/>
    <cellStyle name="_07년 LCD TV M+6" xfId="1931"/>
    <cellStyle name="_'07년 대형사출 Cost table 개정 SHEET(Ver1.3_구매용)" xfId="1932"/>
    <cellStyle name="_07년 운영 전략" xfId="1933"/>
    <cellStyle name="_07년 운영 전략_★MNT 08년 혁신계획(안)-820 (생산지 Allocation 배포요약v6)-회의" xfId="1934"/>
    <cellStyle name="_07년 운영 전략_15_17W_19_070914" xfId="1935"/>
    <cellStyle name="_07년 운영 전략_2차) '08년 모니터 사업계획 수립- Module(전략구매안 vs 기획안)" xfId="1936"/>
    <cellStyle name="_07년 운영 전략_2차) '08년 모니터 사업계획 수립- Module(전략구매안 vs 기획안)_◆◆2차) '08년 모니터 사업계획 수립- Module(전략구매안 vs 기획안)-분석" xfId="1937"/>
    <cellStyle name="_07년 운영 전략_2차) '08년 모니터 사업계획 수립- Module(전략구매안 vs 기획안)_◆◆2차) '08년 모니터 사업계획 수립- Module(전략구매안 vs 기획안)-분석_★MNT 08년 혁신계획(안)-820 (생산지 Allocation 배포요약v6)-회의" xfId="1938"/>
    <cellStyle name="_07년 운영 전략_2차) '08년 모니터 사업계획 수립- Module(전략구매안 vs 기획안)_◆◆2차) '08년 모니터 사업계획 수립- Module(전략구매안 vs 기획안)-분석_MNT 08년 Module sourcing계획_071008" xfId="1939"/>
    <cellStyle name="_07년 운영 전략_2차) '08년 모니터 사업계획 수립- Module(전략구매안 vs 기획안)_◆◆2차) '08년 모니터 사업계획 수립- Module(전략구매안 vs 기획안)-분석_MNT 08년 Module sourcing계획_071022" xfId="1940"/>
    <cellStyle name="_07년 운영 전략_2차) '08년 모니터 사업계획 수립- Module(전략구매안 vs 기획안)_◆◆2차) '08년 모니터 사업계획 수립- Module(전략구매안 vs 기획안)-분석_MNT 08년 Module sourcing계획_071108,xls" xfId="1941"/>
    <cellStyle name="_07년 운영 전략_2차) '08년 모니터 사업계획 수립- Module(전략구매안 vs 기획안)_◆◆2차) '08년 모니터 사업계획 수립- Module(전략구매안 vs 기획안)-분석_최종 ★MNT 08년 혁신계획(안)-820 (생산지 Allocation 배포요약v6)-김돈학" xfId="1942"/>
    <cellStyle name="_07년 운영 전략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1943"/>
    <cellStyle name="_07년 운영 전략_2차) '08년 모니터 사업계획 수립- Module(전략구매안 vs 기획안)_◆◆2차) '08년 모니터 사업계획 수립- Module(전략구매안 vs 기획안)-분석_최종 ★MNT 08년 혁신계획(안)-820 (생산지 Allocation 배포요약v6)-회의" xfId="1944"/>
    <cellStyle name="_07년 운영 전략_2차) '08년 모니터 사업계획 수립- Module(전략구매안 vs 기획안)_◆◆2차) '08년 모니터 사업계획 수립- Module(전략구매안 vs 기획안)-분석_회의자료_071009" xfId="1945"/>
    <cellStyle name="_07년 운영 전략_2차) '08년 모니터 사업계획 수립- Module(전략구매안 vs 기획안)_★MNT 08년 혁신계획(안)-820 (생산지 Allocation 배포요약v6)-회의" xfId="1946"/>
    <cellStyle name="_07년 운영 전략_2차) '08년 모니터 사업계획 수립- Module(전략구매안 vs 기획안)_MNT 08년 Module sourcing계획_071008" xfId="1947"/>
    <cellStyle name="_07년 운영 전략_2차) '08년 모니터 사업계획 수립- Module(전략구매안 vs 기획안)_MNT 08년 Module sourcing계획_071022" xfId="1948"/>
    <cellStyle name="_07년 운영 전략_2차) '08년 모니터 사업계획 수립- Module(전략구매안 vs 기획안)_MNT 08년 Module sourcing계획_071108,xls" xfId="1949"/>
    <cellStyle name="_07년 운영 전략_2차) '08년 모니터 사업계획 수립- Module(전략구매안 vs 기획안)_최종 ★MNT 08년 혁신계획(안)-820 (생산지 Allocation 배포요약v6)-김돈학" xfId="1950"/>
    <cellStyle name="_07년 운영 전략_2차) '08년 모니터 사업계획 수립- Module(전략구매안 vs 기획안)_최종 ★MNT 08년 혁신계획(안)-820 (생산지 Allocation 배포요약v6)-김돈학_070917" xfId="1951"/>
    <cellStyle name="_07년 운영 전략_2차) '08년 모니터 사업계획 수립- Module(전략구매안 vs 기획안)_최종 ★MNT 08년 혁신계획(안)-820 (생산지 Allocation 배포요약v6)-회의" xfId="1952"/>
    <cellStyle name="_07년 운영 전략_2차) '08년 모니터 사업계획 수립- Module(전략구매안 vs 기획안)_회의자료_071009" xfId="1953"/>
    <cellStyle name="_07년 운영 전략_MNT 08년 Module sourcing계획_071008" xfId="1954"/>
    <cellStyle name="_07년 운영 전략_MNT 08년 Module sourcing계획_071022" xfId="1955"/>
    <cellStyle name="_07년 운영 전략_MNT 08년 Module sourcing계획_071108,xls" xfId="1956"/>
    <cellStyle name="_07년 운영 전략_최종 ★MNT 08년 혁신계획(안)-820 (생산지 Allocation 배포요약v6)-김돈학" xfId="1957"/>
    <cellStyle name="_07년 운영 전략_최종 ★MNT 08년 혁신계획(안)-820 (생산지 Allocation 배포요약v6)-김돈학_070917" xfId="1958"/>
    <cellStyle name="_07년 운영 전략_최종 ★MNT 08년 혁신계획(안)-820 (생산지 Allocation 배포요약v6)-회의" xfId="1959"/>
    <cellStyle name="_07년 운영 전략_회의자료_071009" xfId="1960"/>
    <cellStyle name="_08 commercial 개발일정_071015" xfId="1961"/>
    <cellStyle name="_'08 MNT Spec Sheet_format_Mx94D_080204_권영국" xfId="1962"/>
    <cellStyle name="_'08 MNT Spec Sheet_format_Mx94D_080204_권영국_(김아련)연구소 PRM_Cost _110923" xfId="1963"/>
    <cellStyle name="_'08 MNT Spec Sheet_format_Mx94D_080204_권영국_11년 12년 cost 모델 cost 비교_110921" xfId="1964"/>
    <cellStyle name="_'08 MNT Spec Sheet_format_Mx94D_080204_권영국_'12년 신모델_수익성분석_Global" xfId="1965"/>
    <cellStyle name="_'08 MNT Spec Sheet_format_Mx94D_080204_권영국_D43 Target Cost _111024" xfId="1966"/>
    <cellStyle name="_'08 MNT Spec Sheet_format_Mx94D_080204_권영국_D43 Target Cost _111024_Review" xfId="1967"/>
    <cellStyle name="_'08 MNT Spec Sheet_format_Mx94D_080204_권영국_D43 Target Cost _111028" xfId="1968"/>
    <cellStyle name="_'08 MNT Spec Sheet_format_Mx94D_080204_권영국_E43C E51C E51C(OS)(0921)" xfId="1969"/>
    <cellStyle name="_'08 MNT Spec Sheet_format_Mx94D_080204_권영국_IPS4" xfId="1970"/>
    <cellStyle name="_'08 MNT Spec Sheet_format_Mx94D_080204_권영국_material Target Cost_111024_3" xfId="1971"/>
    <cellStyle name="_'08 MNT Spec Sheet_format_Mx94D_080204_권영국_material Target Cost_111024_IPS2362 (2)" xfId="1972"/>
    <cellStyle name="_'08 MNT Spec Sheet_format_Mx94D_080204_권영국_복사본 D43 Profit Simulation_111103_Panel Update_회신xls" xfId="1973"/>
    <cellStyle name="_'08 MNT Spec Sheet_format_Mx94D_080204_권영국_재료비_IPS62_Material cost_111004" xfId="1974"/>
    <cellStyle name="_'08 MNT Spec Sheet_format_Mx94D_080220_권영국" xfId="1975"/>
    <cellStyle name="_'08 MNT Spec Sheet_format_Mx94D_080220_권영국_(김아련)연구소 PRM_Cost _110923" xfId="1976"/>
    <cellStyle name="_'08 MNT Spec Sheet_format_Mx94D_080220_권영국_11년 12년 cost 모델 cost 비교_110921" xfId="1977"/>
    <cellStyle name="_'08 MNT Spec Sheet_format_Mx94D_080220_권영국_'12년 신모델_수익성분석_Global" xfId="1978"/>
    <cellStyle name="_'08 MNT Spec Sheet_format_Mx94D_080220_권영국_D43 Target Cost _111024" xfId="1979"/>
    <cellStyle name="_'08 MNT Spec Sheet_format_Mx94D_080220_권영국_D43 Target Cost _111024_Review" xfId="1980"/>
    <cellStyle name="_'08 MNT Spec Sheet_format_Mx94D_080220_권영국_D43 Target Cost _111028" xfId="1981"/>
    <cellStyle name="_'08 MNT Spec Sheet_format_Mx94D_080220_권영국_E43C E51C E51C(OS)(0921)" xfId="1982"/>
    <cellStyle name="_'08 MNT Spec Sheet_format_Mx94D_080220_권영국_IPS4" xfId="1983"/>
    <cellStyle name="_'08 MNT Spec Sheet_format_Mx94D_080220_권영국_material Target Cost_111024_3" xfId="1984"/>
    <cellStyle name="_'08 MNT Spec Sheet_format_Mx94D_080220_권영국_material Target Cost_111024_IPS2362 (2)" xfId="1985"/>
    <cellStyle name="_'08 MNT Spec Sheet_format_Mx94D_080220_권영국_복사본 D43 Profit Simulation_111103_Panel Update_회신xls" xfId="1986"/>
    <cellStyle name="_'08 MNT Spec Sheet_format_Mx94D_080220_권영국_재료비_IPS62_Material cost_111004" xfId="1987"/>
    <cellStyle name="_08.한.북.브.변경일정 (V7.0)" xfId="1988"/>
    <cellStyle name="_0808_손익(GBU-115억)-0907" xfId="1989"/>
    <cellStyle name="_083 090견적건(041126)出" xfId="1990"/>
    <cellStyle name="_0831" xfId="1991"/>
    <cellStyle name="_0831_2012 Retail Assortment Master(1209)" xfId="1992"/>
    <cellStyle name="_'08년 4분기 조정금액" xfId="1993"/>
    <cellStyle name="_'08년 Global 목표 재료비 0525 (2)" xfId="1994"/>
    <cellStyle name="_'08년 Global 목표 재료비 0525 (2) 10" xfId="1995"/>
    <cellStyle name="_'08년 Global 목표 재료비 0525 (2) 11" xfId="1996"/>
    <cellStyle name="_'08년 Global 목표 재료비 0525 (2) 12" xfId="1997"/>
    <cellStyle name="_'08년 Global 목표 재료비 0525 (2) 13" xfId="1998"/>
    <cellStyle name="_'08년 Global 목표 재료비 0525 (2) 14" xfId="1999"/>
    <cellStyle name="_'08년 Global 목표 재료비 0525 (2) 15" xfId="2000"/>
    <cellStyle name="_'08년 Global 목표 재료비 0525 (2) 16" xfId="2001"/>
    <cellStyle name="_'08년 Global 목표 재료비 0525 (2) 17" xfId="2002"/>
    <cellStyle name="_'08년 Global 목표 재료비 0525 (2) 2" xfId="2003"/>
    <cellStyle name="_'08년 Global 목표 재료비 0525 (2) 2 10" xfId="2004"/>
    <cellStyle name="_'08년 Global 목표 재료비 0525 (2) 2 11" xfId="2005"/>
    <cellStyle name="_'08년 Global 목표 재료비 0525 (2) 2 12" xfId="2006"/>
    <cellStyle name="_'08년 Global 목표 재료비 0525 (2) 2 13" xfId="2007"/>
    <cellStyle name="_'08년 Global 목표 재료비 0525 (2) 2 14" xfId="2008"/>
    <cellStyle name="_'08년 Global 목표 재료비 0525 (2) 2 15" xfId="2009"/>
    <cellStyle name="_'08년 Global 목표 재료비 0525 (2) 2 16" xfId="2010"/>
    <cellStyle name="_'08년 Global 목표 재료비 0525 (2) 2 2" xfId="2011"/>
    <cellStyle name="_'08년 Global 목표 재료비 0525 (2) 2 2 2" xfId="2012"/>
    <cellStyle name="_'08년 Global 목표 재료비 0525 (2) 2 2 2 2" xfId="2013"/>
    <cellStyle name="_'08년 Global 목표 재료비 0525 (2) 2 3" xfId="2014"/>
    <cellStyle name="_'08년 Global 목표 재료비 0525 (2) 2 4" xfId="2015"/>
    <cellStyle name="_'08년 Global 목표 재료비 0525 (2) 2 5" xfId="2016"/>
    <cellStyle name="_'08년 Global 목표 재료비 0525 (2) 2 6" xfId="2017"/>
    <cellStyle name="_'08년 Global 목표 재료비 0525 (2) 2 7" xfId="2018"/>
    <cellStyle name="_'08년 Global 목표 재료비 0525 (2) 2 8" xfId="2019"/>
    <cellStyle name="_'08년 Global 목표 재료비 0525 (2) 2 9" xfId="2020"/>
    <cellStyle name="_'08년 Global 목표 재료비 0525 (2) 3" xfId="2021"/>
    <cellStyle name="_'08년 Global 목표 재료비 0525 (2) 3 2" xfId="2022"/>
    <cellStyle name="_'08년 Global 목표 재료비 0525 (2) 3 2 2" xfId="2023"/>
    <cellStyle name="_'08년 Global 목표 재료비 0525 (2) 4" xfId="2024"/>
    <cellStyle name="_'08년 Global 목표 재료비 0525 (2) 5" xfId="2025"/>
    <cellStyle name="_'08년 Global 목표 재료비 0525 (2) 6" xfId="2026"/>
    <cellStyle name="_'08년 Global 목표 재료비 0525 (2) 7" xfId="2027"/>
    <cellStyle name="_'08년 Global 목표 재료비 0525 (2) 8" xfId="2028"/>
    <cellStyle name="_'08년 Global 목표 재료비 0525 (2) 9" xfId="2029"/>
    <cellStyle name="_08년 Global 일정 (Analog)_1105" xfId="2030"/>
    <cellStyle name="_08년 Global 일정 (Analog)_1119" xfId="2031"/>
    <cellStyle name="_08년 Issue요청 List 080820" xfId="2032"/>
    <cellStyle name="_08년 Issue요청 List 080820 Rev08" xfId="2033"/>
    <cellStyle name="_08년 Issue요청 List 080820_G_DVR_KR_SW수정" xfId="2034"/>
    <cellStyle name="_08년 Issue요청 List 080820_제조" xfId="2035"/>
    <cellStyle name="_08년 LCD Panel 가격 0525 (2)" xfId="2036"/>
    <cellStyle name="_08년 Panel sourcing(과부족분석)-V1.0-820" xfId="2037"/>
    <cellStyle name="_08년 Panel sourcing(과부족분석)-V1.0-820_2012 Retail Assortment Master(1209)" xfId="2038"/>
    <cellStyle name="_08년 Panel sourcing(과부족분석)-V3-821" xfId="2039"/>
    <cellStyle name="_08년 Panel sourcing(과부족분석)-V3-821_2012 Retail Assortment Master(1209)" xfId="2040"/>
    <cellStyle name="_08년 사업계획" xfId="2041"/>
    <cellStyle name="_08년 사업계획_2012 Retail Assortment Master(1209)" xfId="2042"/>
    <cellStyle name="_08년 성장시장 개발 Master_0618" xfId="2043"/>
    <cellStyle name="_08년 추가 가공비용 최종협의(080125)" xfId="2044"/>
    <cellStyle name="_08년 추가 가공비용 최종협의(080125) 2" xfId="2045"/>
    <cellStyle name="_08년 추가 사출 적용비용(수정)" xfId="2046"/>
    <cellStyle name="_08년 추가 사출 적용비용(수정) 2" xfId="2047"/>
    <cellStyle name="_08년 통합 개발 Master 일정변경_071126" xfId="2048"/>
    <cellStyle name="_091104_10년 allocation 091028 v2" xfId="2049"/>
    <cellStyle name="_091104_10년 allocation 091028 v2_2012 Retail Assortment Master(1209)" xfId="2050"/>
    <cellStyle name="_091110_'10년 allocation" xfId="2051"/>
    <cellStyle name="_091110_'10년 allocation_2012 Retail Assortment Master(1209)" xfId="2052"/>
    <cellStyle name="_0914" xfId="2053"/>
    <cellStyle name="_0914_2012 Retail Assortment Master(1209)" xfId="2054"/>
    <cellStyle name="_0921" xfId="2055"/>
    <cellStyle name="_0921_2012 Retail Assortment Master(1209)" xfId="2056"/>
    <cellStyle name="_0928" xfId="2057"/>
    <cellStyle name="_0928_2012 Retail Assortment Master(1209)" xfId="2058"/>
    <cellStyle name="_09년 개발일정Master" xfId="2059"/>
    <cellStyle name="_1" xfId="2060"/>
    <cellStyle name="_1 가격예상(1)" xfId="2061"/>
    <cellStyle name="_1 가격예상(1)_★MNT 08년 혁신계획(안)-820 (생산지 Allocation 배포요약v6)-회의" xfId="2062"/>
    <cellStyle name="_1 가격예상(1)_15_17W_19_070914" xfId="2063"/>
    <cellStyle name="_1 가격예상(1)_2차) '08년 모니터 사업계획 수립- Module(전략구매안 vs 기획안)" xfId="2064"/>
    <cellStyle name="_1 가격예상(1)_2차) '08년 모니터 사업계획 수립- Module(전략구매안 vs 기획안)_◆◆2차) '08년 모니터 사업계획 수립- Module(전략구매안 vs 기획안)-분석" xfId="2065"/>
    <cellStyle name="_1 가격예상(1)_2차) '08년 모니터 사업계획 수립- Module(전략구매안 vs 기획안)_◆◆2차) '08년 모니터 사업계획 수립- Module(전략구매안 vs 기획안)-분석_★MNT 08년 혁신계획(안)-820 (생산지 Allocation 배포요약v6)-회의" xfId="2066"/>
    <cellStyle name="_1 가격예상(1)_2차) '08년 모니터 사업계획 수립- Module(전략구매안 vs 기획안)_◆◆2차) '08년 모니터 사업계획 수립- Module(전략구매안 vs 기획안)-분석_MNT 08년 Module sourcing계획_071008" xfId="2067"/>
    <cellStyle name="_1 가격예상(1)_2차) '08년 모니터 사업계획 수립- Module(전략구매안 vs 기획안)_◆◆2차) '08년 모니터 사업계획 수립- Module(전략구매안 vs 기획안)-분석_MNT 08년 Module sourcing계획_071022" xfId="2068"/>
    <cellStyle name="_1 가격예상(1)_2차) '08년 모니터 사업계획 수립- Module(전략구매안 vs 기획안)_◆◆2차) '08년 모니터 사업계획 수립- Module(전략구매안 vs 기획안)-분석_MNT 08년 Module sourcing계획_071108,xls" xfId="2069"/>
    <cellStyle name="_1 가격예상(1)_2차) '08년 모니터 사업계획 수립- Module(전략구매안 vs 기획안)_◆◆2차) '08년 모니터 사업계획 수립- Module(전략구매안 vs 기획안)-분석_최종 ★MNT 08년 혁신계획(안)-820 (생산지 Allocation 배포요약v6)-김돈학" xfId="2070"/>
    <cellStyle name="_1 가격예상(1)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2071"/>
    <cellStyle name="_1 가격예상(1)_2차) '08년 모니터 사업계획 수립- Module(전략구매안 vs 기획안)_◆◆2차) '08년 모니터 사업계획 수립- Module(전략구매안 vs 기획안)-분석_최종 ★MNT 08년 혁신계획(안)-820 (생산지 Allocation 배포요약v6)-회의" xfId="2072"/>
    <cellStyle name="_1 가격예상(1)_2차) '08년 모니터 사업계획 수립- Module(전략구매안 vs 기획안)_◆◆2차) '08년 모니터 사업계획 수립- Module(전략구매안 vs 기획안)-분석_회의자료_071009" xfId="2073"/>
    <cellStyle name="_1 가격예상(1)_2차) '08년 모니터 사업계획 수립- Module(전략구매안 vs 기획안)_★MNT 08년 혁신계획(안)-820 (생산지 Allocation 배포요약v6)-회의" xfId="2074"/>
    <cellStyle name="_1 가격예상(1)_2차) '08년 모니터 사업계획 수립- Module(전략구매안 vs 기획안)_MNT 08년 Module sourcing계획_071008" xfId="2075"/>
    <cellStyle name="_1 가격예상(1)_2차) '08년 모니터 사업계획 수립- Module(전략구매안 vs 기획안)_MNT 08년 Module sourcing계획_071022" xfId="2076"/>
    <cellStyle name="_1 가격예상(1)_2차) '08년 모니터 사업계획 수립- Module(전략구매안 vs 기획안)_MNT 08년 Module sourcing계획_071108,xls" xfId="2077"/>
    <cellStyle name="_1 가격예상(1)_2차) '08년 모니터 사업계획 수립- Module(전략구매안 vs 기획안)_최종 ★MNT 08년 혁신계획(안)-820 (생산지 Allocation 배포요약v6)-김돈학" xfId="2078"/>
    <cellStyle name="_1 가격예상(1)_2차) '08년 모니터 사업계획 수립- Module(전략구매안 vs 기획안)_최종 ★MNT 08년 혁신계획(안)-820 (생산지 Allocation 배포요약v6)-김돈학_070917" xfId="2079"/>
    <cellStyle name="_1 가격예상(1)_2차) '08년 모니터 사업계획 수립- Module(전략구매안 vs 기획안)_최종 ★MNT 08년 혁신계획(안)-820 (생산지 Allocation 배포요약v6)-회의" xfId="2080"/>
    <cellStyle name="_1 가격예상(1)_2차) '08년 모니터 사업계획 수립- Module(전략구매안 vs 기획안)_회의자료_071009" xfId="2081"/>
    <cellStyle name="_1 가격예상(1)_MNT 08년 Module sourcing계획_071008" xfId="2082"/>
    <cellStyle name="_1 가격예상(1)_MNT 08년 Module sourcing계획_071022" xfId="2083"/>
    <cellStyle name="_1 가격예상(1)_MNT 08년 Module sourcing계획_071108,xls" xfId="2084"/>
    <cellStyle name="_1 가격예상(1)_최종 ★MNT 08년 혁신계획(안)-820 (생산지 Allocation 배포요약v6)-김돈학" xfId="2085"/>
    <cellStyle name="_1 가격예상(1)_최종 ★MNT 08년 혁신계획(안)-820 (생산지 Allocation 배포요약v6)-김돈학_070917" xfId="2086"/>
    <cellStyle name="_1 가격예상(1)_최종 ★MNT 08년 혁신계획(안)-820 (생산지 Allocation 배포요약v6)-회의" xfId="2087"/>
    <cellStyle name="_1 가격예상(1)_회의자료_071009" xfId="2088"/>
    <cellStyle name="_1~6월 이동 COI simul data_0119_사업부송부 (2)" xfId="2089"/>
    <cellStyle name="_1017 CIS 074Q-081Q 판매계획_강경욱" xfId="2090"/>
    <cellStyle name="_1019" xfId="2091"/>
    <cellStyle name="_1019_2012 Retail Assortment Master(1209)" xfId="2092"/>
    <cellStyle name="_10년 allocation 091028 LGD" xfId="2093"/>
    <cellStyle name="_10년 allocation 091028 LGD_091028_10년 allocation 091028 LGD" xfId="2094"/>
    <cellStyle name="_10년 allocation 091028 LGD_091028_10년 allocation 091028 LGD_091104_10년 allocation 091028 v2" xfId="2095"/>
    <cellStyle name="_10년 allocation 091028 LGD_091028_10년 allocation 091028 LGD_091104_10년 allocation 091028 v2_2012 Retail Assortment Master(1209)" xfId="2096"/>
    <cellStyle name="_10년 allocation 091028 LGD_091028_10년 allocation 091028 LGD_091110_'10년 allocation" xfId="2097"/>
    <cellStyle name="_10년 allocation 091028 LGD_091028_10년 allocation 091028 LGD_091110_'10년 allocation_2012 Retail Assortment Master(1209)" xfId="2098"/>
    <cellStyle name="_10년 allocation 091028 LGD_091028_10년 allocation 091028 LGD_2012 Retail Assortment Master(1209)" xfId="2099"/>
    <cellStyle name="_10년 allocation 091028 LGD_091102_2010 사업계획 대비 Module Allocation Plan" xfId="2100"/>
    <cellStyle name="_10년 allocation 091028 LGD_091102_2010 사업계획 대비 Module Allocation Plan_091104_10년 allocation 091028 v2" xfId="2101"/>
    <cellStyle name="_10년 allocation 091028 LGD_091102_2010 사업계획 대비 Module Allocation Plan_091104_10년 allocation 091028 v2_2012 Retail Assortment Master(1209)" xfId="2102"/>
    <cellStyle name="_10년 allocation 091028 LGD_091102_2010 사업계획 대비 Module Allocation Plan_091110_'10년 allocation" xfId="2103"/>
    <cellStyle name="_10년 allocation 091028 LGD_091102_2010 사업계획 대비 Module Allocation Plan_091110_'10년 allocation_2012 Retail Assortment Master(1209)" xfId="2104"/>
    <cellStyle name="_10년 allocation 091028 LGD_091102_2010 사업계획 대비 Module Allocation Plan_2012 Retail Assortment Master(1209)" xfId="2105"/>
    <cellStyle name="_10년 allocation 091028 LGD_091102_LGD Allocation" xfId="2106"/>
    <cellStyle name="_10년 allocation 091028 LGD_091102_LGD Allocation_091104_10년 allocation 091028 v2" xfId="2107"/>
    <cellStyle name="_10년 allocation 091028 LGD_091102_LGD Allocation_091104_10년 allocation 091028 v2_2012 Retail Assortment Master(1209)" xfId="2108"/>
    <cellStyle name="_10년 allocation 091028 LGD_091102_LGD Allocation_091110_'10년 allocation" xfId="2109"/>
    <cellStyle name="_10년 allocation 091028 LGD_091102_LGD Allocation_091110_'10년 allocation_2012 Retail Assortment Master(1209)" xfId="2110"/>
    <cellStyle name="_10년 allocation 091028 LGD_091102_LGD Allocation_2012 Retail Assortment Master(1209)" xfId="2111"/>
    <cellStyle name="_10년 allocation 091028 LGD_'10년 allocation 091028 v1" xfId="2112"/>
    <cellStyle name="_10년 allocation 091028 LGD_'10년 allocation 091028 v1_091104_10년 allocation 091028 v2" xfId="2113"/>
    <cellStyle name="_10년 allocation 091028 LGD_'10년 allocation 091028 v1_091104_10년 allocation 091028 v2_2012 Retail Assortment Master(1209)" xfId="2114"/>
    <cellStyle name="_10년 allocation 091028 LGD_'10년 allocation 091028 v1_091110_'10년 allocation" xfId="2115"/>
    <cellStyle name="_10년 allocation 091028 LGD_'10년 allocation 091028 v1_091110_'10년 allocation_2012 Retail Assortment Master(1209)" xfId="2116"/>
    <cellStyle name="_10년 allocation 091028 LGD_'10년 allocation 091028 v1_2012 Retail Assortment Master(1209)" xfId="2117"/>
    <cellStyle name="_10년 allocation 091028 LGD_2012 Retail Assortment Master(1209)" xfId="2118"/>
    <cellStyle name="_10년 allocation 091028 LGD_LGD" xfId="2119"/>
    <cellStyle name="_10년 allocation 091028 LGD_LGD_091104_10년 allocation 091028 v2" xfId="2120"/>
    <cellStyle name="_10년 allocation 091028 LGD_LGD_091104_10년 allocation 091028 v2_2012 Retail Assortment Master(1209)" xfId="2121"/>
    <cellStyle name="_10년 allocation 091028 LGD_LGD_091110_'10년 allocation" xfId="2122"/>
    <cellStyle name="_10년 allocation 091028 LGD_LGD_091110_'10년 allocation_2012 Retail Assortment Master(1209)" xfId="2123"/>
    <cellStyle name="_10년 allocation 091028 LGD_LGD_2012 Retail Assortment Master(1209)" xfId="2124"/>
    <cellStyle name="_10년 LGE向 Proposal 수량_091014" xfId="2125"/>
    <cellStyle name="_10월 기준 SCR현황" xfId="2126"/>
    <cellStyle name="_10월05일" xfId="2127"/>
    <cellStyle name="_10월05일_2012 Retail Assortment Master(1209)" xfId="2128"/>
    <cellStyle name="_10월19일" xfId="2129"/>
    <cellStyle name="_10월19일_2012 Retail Assortment Master(1209)" xfId="2130"/>
    <cellStyle name="_110105_PanelPrice_단곤진S(경영기획)" xfId="2131"/>
    <cellStyle name="_110110_Grand Master_단곤진S" xfId="2132"/>
    <cellStyle name="_110215_11년 개발모델 년간 수익성검토가격(경영기획)" xfId="2133"/>
    <cellStyle name="_1109_LGEIN MODULE DATA NOV REV 5" xfId="2134"/>
    <cellStyle name="_1109_LGEIN MODULE DATA NOV REV 5_08년 Panel sourcing(과부족분석)-V1.0-820" xfId="2135"/>
    <cellStyle name="_1109_LGEIN MODULE DATA NOV REV 5_08년 Panel sourcing(과부족분석)-V1.0-820_2012 Retail Assortment Master(1209)" xfId="2136"/>
    <cellStyle name="_1109_LGEIN MODULE DATA NOV REV 5_08년 Panel sourcing(과부족분석)-V3-821" xfId="2137"/>
    <cellStyle name="_1109_LGEIN MODULE DATA NOV REV 5_08년 Panel sourcing(과부족분석)-V3-821_2012 Retail Assortment Master(1209)" xfId="2138"/>
    <cellStyle name="_1109_LGEIN MODULE DATA NOV REV 5_2012 Retail Assortment Master(1209)" xfId="2139"/>
    <cellStyle name="_x0004__111" xfId="2140"/>
    <cellStyle name="_x0004__111_(5月)'W43 Spec Sheet_format_ver05 (연구실 Update중)_090514" xfId="2141"/>
    <cellStyle name="_x0004__111_(5月)'W43 Spec Sheet_format_ver05 (연구실 Update중)_090514_(E40_PP) Spec sheet_091125" xfId="2142"/>
    <cellStyle name="_x0004__111_(5月)'W43 Spec Sheet_format_ver05 (연구실 Update중)_090514_(E40_PP) Spec sheet_091125_(E40_PP) Spec sheet_091125 (version 1)" xfId="2143"/>
    <cellStyle name="_x0004__111_(5月)'W43 Spec Sheet_format_ver05 (연구실 Update중)_090514_E40 Spec sheet" xfId="2144"/>
    <cellStyle name="_x0004__111_(5月)'W43 Spec Sheet_format_ver05 (연구실 Update중)_090514_E40 Spec sheet_(E40_PP) Spec sheet_091125 (version 1)" xfId="2145"/>
    <cellStyle name="_x0004__111_(5月)'W43 Spec Sheet_format_ver05 (연구실 Update중)_090514_Network_090618" xfId="2146"/>
    <cellStyle name="_x0004__111_(5月)'W43 Spec Sheet_format_ver05 (연구실 Update중)_090514_Network_090618_(E40_PP) Spec sheet_091125" xfId="2147"/>
    <cellStyle name="_x0004__111_(5月)'W43 Spec Sheet_format_ver05 (연구실 Update중)_090514_Network_090618_(E40_PP) Spec sheet_091125_(E40_PP) Spec sheet_091125 (version 1)" xfId="2148"/>
    <cellStyle name="_x0004__111_(5月)'W43 Spec Sheet_format_ver05 (연구실 Update중)_090514_Network_090618_E40 Spec sheet" xfId="2149"/>
    <cellStyle name="_x0004__111_(5月)'W43 Spec Sheet_format_ver05 (연구실 Update중)_090514_Network_090618_E40 Spec sheet_(E40_PP) Spec sheet_091125 (version 1)" xfId="2150"/>
    <cellStyle name="_x0004__111_(5月)'W43 Spec Sheet_format_ver05 (연구실 Update중)_090514_W2262TQ_090618" xfId="2151"/>
    <cellStyle name="_x0004__111_(5月)'W43 Spec Sheet_format_ver05 (연구실 Update중)_090514_W2262TQ_090618_(E40_PP) Spec sheet_091125" xfId="2152"/>
    <cellStyle name="_x0004__111_(5月)'W43 Spec Sheet_format_ver05 (연구실 Update중)_090514_W2262TQ_090618_(E40_PP) Spec sheet_091125_(E40_PP) Spec sheet_091125 (version 1)" xfId="2153"/>
    <cellStyle name="_x0004__111_(5月)'W43 Spec Sheet_format_ver05 (연구실 Update중)_090514_W2262TQ_090618_E40 Spec sheet" xfId="2154"/>
    <cellStyle name="_x0004__111_(5月)'W43 Spec Sheet_format_ver05 (연구실 Update중)_090514_W2262TQ_090618_E40 Spec sheet_(E40_PP) Spec sheet_091125 (version 1)" xfId="2155"/>
    <cellStyle name="_x0004__111_(5月)'W43 Spec Sheet_format_ver05 (연구실 Update중)_090514_W2362TQ_090616" xfId="2156"/>
    <cellStyle name="_x0004__111_(5月)'W43 Spec Sheet_format_ver05 (연구실 Update중)_090514_W2362TQ_090616_(E40_PP) Spec sheet_091125" xfId="2157"/>
    <cellStyle name="_x0004__111_(5月)'W43 Spec Sheet_format_ver05 (연구실 Update중)_090514_W2362TQ_090616_(E40_PP) Spec sheet_091125_(E40_PP) Spec sheet_091125 (version 1)" xfId="2158"/>
    <cellStyle name="_x0004__111_(5月)'W43 Spec Sheet_format_ver05 (연구실 Update중)_090514_W2362TQ_090616_E40 Spec sheet" xfId="2159"/>
    <cellStyle name="_x0004__111_(5月)'W43 Spec Sheet_format_ver05 (연구실 Update중)_090514_W2362TQ_090616_E40 Spec sheet_(E40_PP) Spec sheet_091125 (version 1)" xfId="2160"/>
    <cellStyle name="_x0004__111_(5月)'W43 Spec Sheet_format_ver05 (연구실 Update중)_090514_W2753VC_090616" xfId="2161"/>
    <cellStyle name="_x0004__111_(5月)'W43 Spec Sheet_format_ver05 (연구실 Update중)_090514_W2753VC_090616_(E40_PP) Spec sheet_091125" xfId="2162"/>
    <cellStyle name="_x0004__111_(5月)'W43 Spec Sheet_format_ver05 (연구실 Update중)_090514_W2753VC_090616_(E40_PP) Spec sheet_091125_(E40_PP) Spec sheet_091125 (version 1)" xfId="2163"/>
    <cellStyle name="_x0004__111_(5月)'W43 Spec Sheet_format_ver05 (연구실 Update중)_090514_W2753VC_090616_E40 Spec sheet" xfId="2164"/>
    <cellStyle name="_x0004__111_(5月)'W43 Spec Sheet_format_ver05 (연구실 Update중)_090514_W2753VC_090616_E40 Spec sheet_(E40_PP) Spec sheet_091125 (version 1)" xfId="2165"/>
    <cellStyle name="_x0004__111_(5月)'W43 Spec Sheet_format_ver05 (연구실 Update중)_090514_W43W30" xfId="2166"/>
    <cellStyle name="_x0004__111_(5月)'W43 Spec Sheet_format_ver05 (연구실 Update중)_090514_W43W30_(E40_PP) Spec sheet_091125" xfId="2167"/>
    <cellStyle name="_x0004__111_(5月)'W43 Spec Sheet_format_ver05 (연구실 Update중)_090514_W43W30_(E40_PP) Spec sheet_091125_(E40_PP) Spec sheet_091125 (version 1)" xfId="2168"/>
    <cellStyle name="_x0004__111_(5月)'W43 Spec Sheet_format_ver05 (연구실 Update중)_090514_W43W30_E40 Spec sheet" xfId="2169"/>
    <cellStyle name="_x0004__111_(5月)'W43 Spec Sheet_format_ver05 (연구실 Update중)_090514_W43W30_E40 Spec sheet_(E40_PP) Spec sheet_091125 (version 1)" xfId="2170"/>
    <cellStyle name="_x0004__111_(5月)'W43 Spec Sheet_format_ver05 (연구실 Update중)_090514_W53W54W2061W2361_090616" xfId="2171"/>
    <cellStyle name="_x0004__111_(5月)'W43 Spec Sheet_format_ver05 (연구실 Update중)_090514_W53W54W2061W2361_090616_(E40_PP) Spec sheet_091125" xfId="2172"/>
    <cellStyle name="_x0004__111_(5月)'W43 Spec Sheet_format_ver05 (연구실 Update중)_090514_W53W54W2061W2361_090616_(E40_PP) Spec sheet_091125_(E40_PP) Spec sheet_091125 (version 1)" xfId="2173"/>
    <cellStyle name="_x0004__111_(5月)'W43 Spec Sheet_format_ver05 (연구실 Update중)_090514_W53W54W2061W2361_090616_E40 Spec sheet" xfId="2174"/>
    <cellStyle name="_x0004__111_(5月)'W43 Spec Sheet_format_ver05 (연구실 Update중)_090514_W53W54W2061W2361_090616_E40 Spec sheet_(E40_PP) Spec sheet_091125 (version 1)" xfId="2175"/>
    <cellStyle name="_x0004__111_(E40_PP) Spec sheet_091125" xfId="2176"/>
    <cellStyle name="_x0004__111_(E40_PP) Spec sheet_091125_(E40_PP) Spec sheet_091125 (version 1)" xfId="2177"/>
    <cellStyle name="_x0004__111_（WKJ W1643C）副本(5月)'W43 Spec Sheet_format_ver05 (연구실 Update중)_090514" xfId="2178"/>
    <cellStyle name="_x0004__111_（WKJ W1643C）副本(5月)'W43 Spec Sheet_format_ver05 (연구실 Update중)_090514_(E40_PP) Spec sheet_091125" xfId="2179"/>
    <cellStyle name="_x0004__111_（WKJ W1643C）副本(5月)'W43 Spec Sheet_format_ver05 (연구실 Update중)_090514_(E40_PP) Spec sheet_091125_(E40_PP) Spec sheet_091125 (version 1)" xfId="2180"/>
    <cellStyle name="_x0004__111_（WKJ W1643C）副本(5月)'W43 Spec Sheet_format_ver05 (연구실 Update중)_090514_E40 Spec sheet" xfId="2181"/>
    <cellStyle name="_x0004__111_（WKJ W1643C）副本(5月)'W43 Spec Sheet_format_ver05 (연구실 Update중)_090514_E40 Spec sheet_(E40_PP) Spec sheet_091125 (version 1)" xfId="2182"/>
    <cellStyle name="_x0004__111_（WKJ W1643C）副本(5月)'W43 Spec Sheet_format_ver05 (연구실 Update중)_090514_Network_090618" xfId="2183"/>
    <cellStyle name="_x0004__111_（WKJ W1643C）副本(5月)'W43 Spec Sheet_format_ver05 (연구실 Update중)_090514_Network_090618_(E40_PP) Spec sheet_091125" xfId="2184"/>
    <cellStyle name="_x0004__111_（WKJ W1643C）副本(5月)'W43 Spec Sheet_format_ver05 (연구실 Update중)_090514_Network_090618_(E40_PP) Spec sheet_091125_(E40_PP) Spec sheet_091125 (version 1)" xfId="2185"/>
    <cellStyle name="_x0004__111_（WKJ W1643C）副本(5月)'W43 Spec Sheet_format_ver05 (연구실 Update중)_090514_Network_090618_E40 Spec sheet" xfId="2186"/>
    <cellStyle name="_x0004__111_（WKJ W1643C）副本(5月)'W43 Spec Sheet_format_ver05 (연구실 Update중)_090514_Network_090618_E40 Spec sheet_(E40_PP) Spec sheet_091125 (version 1)" xfId="2187"/>
    <cellStyle name="_x0004__111_（WKJ W1643C）副本(5月)'W43 Spec Sheet_format_ver05 (연구실 Update중)_090514_W2262TQ_090618" xfId="2188"/>
    <cellStyle name="_x0004__111_（WKJ W1643C）副本(5月)'W43 Spec Sheet_format_ver05 (연구실 Update중)_090514_W2262TQ_090618_(E40_PP) Spec sheet_091125" xfId="2189"/>
    <cellStyle name="_x0004__111_（WKJ W1643C）副本(5月)'W43 Spec Sheet_format_ver05 (연구실 Update중)_090514_W2262TQ_090618_(E40_PP) Spec sheet_091125_(E40_PP) Spec sheet_091125 (version 1)" xfId="2190"/>
    <cellStyle name="_x0004__111_（WKJ W1643C）副本(5月)'W43 Spec Sheet_format_ver05 (연구실 Update중)_090514_W2262TQ_090618_E40 Spec sheet" xfId="2191"/>
    <cellStyle name="_x0004__111_（WKJ W1643C）副本(5月)'W43 Spec Sheet_format_ver05 (연구실 Update중)_090514_W2262TQ_090618_E40 Spec sheet_(E40_PP) Spec sheet_091125 (version 1)" xfId="2192"/>
    <cellStyle name="_x0004__111_（WKJ W1643C）副本(5月)'W43 Spec Sheet_format_ver05 (연구실 Update중)_090514_W2362TQ_090616" xfId="2193"/>
    <cellStyle name="_x0004__111_（WKJ W1643C）副本(5月)'W43 Spec Sheet_format_ver05 (연구실 Update중)_090514_W2362TQ_090616_(E40_PP) Spec sheet_091125" xfId="2194"/>
    <cellStyle name="_x0004__111_（WKJ W1643C）副本(5月)'W43 Spec Sheet_format_ver05 (연구실 Update중)_090514_W2362TQ_090616_(E40_PP) Spec sheet_091125_(E40_PP) Spec sheet_091125 (version 1)" xfId="2195"/>
    <cellStyle name="_x0004__111_（WKJ W1643C）副本(5月)'W43 Spec Sheet_format_ver05 (연구실 Update중)_090514_W2362TQ_090616_E40 Spec sheet" xfId="2196"/>
    <cellStyle name="_x0004__111_（WKJ W1643C）副本(5月)'W43 Spec Sheet_format_ver05 (연구실 Update중)_090514_W2362TQ_090616_E40 Spec sheet_(E40_PP) Spec sheet_091125 (version 1)" xfId="2197"/>
    <cellStyle name="_x0004__111_（WKJ W1643C）副本(5月)'W43 Spec Sheet_format_ver05 (연구실 Update중)_090514_W2753VC_090616" xfId="2198"/>
    <cellStyle name="_x0004__111_（WKJ W1643C）副本(5月)'W43 Spec Sheet_format_ver05 (연구실 Update중)_090514_W2753VC_090616_(E40_PP) Spec sheet_091125" xfId="2199"/>
    <cellStyle name="_x0004__111_（WKJ W1643C）副本(5月)'W43 Spec Sheet_format_ver05 (연구실 Update중)_090514_W2753VC_090616_(E40_PP) Spec sheet_091125_(E40_PP) Spec sheet_091125 (version 1)" xfId="2200"/>
    <cellStyle name="_x0004__111_（WKJ W1643C）副本(5月)'W43 Spec Sheet_format_ver05 (연구실 Update중)_090514_W2753VC_090616_E40 Spec sheet" xfId="2201"/>
    <cellStyle name="_x0004__111_（WKJ W1643C）副本(5月)'W43 Spec Sheet_format_ver05 (연구실 Update중)_090514_W2753VC_090616_E40 Spec sheet_(E40_PP) Spec sheet_091125 (version 1)" xfId="2202"/>
    <cellStyle name="_x0004__111_（WKJ W1643C）副本(5月)'W43 Spec Sheet_format_ver05 (연구실 Update중)_090514_W43W30" xfId="2203"/>
    <cellStyle name="_x0004__111_（WKJ W1643C）副本(5月)'W43 Spec Sheet_format_ver05 (연구실 Update중)_090514_W43W30_(E40_PP) Spec sheet_091125" xfId="2204"/>
    <cellStyle name="_x0004__111_（WKJ W1643C）副本(5月)'W43 Spec Sheet_format_ver05 (연구실 Update중)_090514_W43W30_(E40_PP) Spec sheet_091125_(E40_PP) Spec sheet_091125 (version 1)" xfId="2205"/>
    <cellStyle name="_x0004__111_（WKJ W1643C）副本(5月)'W43 Spec Sheet_format_ver05 (연구실 Update중)_090514_W43W30_E40 Spec sheet" xfId="2206"/>
    <cellStyle name="_x0004__111_（WKJ W1643C）副本(5月)'W43 Spec Sheet_format_ver05 (연구실 Update중)_090514_W43W30_E40 Spec sheet_(E40_PP) Spec sheet_091125 (version 1)" xfId="2207"/>
    <cellStyle name="_x0004__111_（WKJ W1643C）副本(5月)'W43 Spec Sheet_format_ver05 (연구실 Update중)_090514_W53W54W2061W2361_090616" xfId="2208"/>
    <cellStyle name="_x0004__111_（WKJ W1643C）副本(5月)'W43 Spec Sheet_format_ver05 (연구실 Update중)_090514_W53W54W2061W2361_090616_(E40_PP) Spec sheet_091125" xfId="2209"/>
    <cellStyle name="_x0004__111_（WKJ W1643C）副本(5月)'W43 Spec Sheet_format_ver05 (연구실 Update중)_090514_W53W54W2061W2361_090616_(E40_PP) Spec sheet_091125_(E40_PP) Spec sheet_091125 (version 1)" xfId="2210"/>
    <cellStyle name="_x0004__111_（WKJ W1643C）副本(5月)'W43 Spec Sheet_format_ver05 (연구실 Update중)_090514_W53W54W2061W2361_090616_E40 Spec sheet" xfId="2211"/>
    <cellStyle name="_x0004__111_（WKJ W1643C）副本(5月)'W43 Spec Sheet_format_ver05 (연구실 Update중)_090514_W53W54W2061W2361_090616_E40 Spec sheet_(E40_PP) Spec sheet_091125 (version 1)" xfId="2212"/>
    <cellStyle name="_x0004__111_E40 Spec sheet" xfId="2213"/>
    <cellStyle name="_x0004__111_E40 Spec sheet_(E40_PP) Spec sheet_091125 (version 1)" xfId="2214"/>
    <cellStyle name="_x0004__111_Network_090618" xfId="2215"/>
    <cellStyle name="_x0004__111_Network_090618_(E40_PP) Spec sheet_091125" xfId="2216"/>
    <cellStyle name="_x0004__111_Network_090618_(E40_PP) Spec sheet_091125_(E40_PP) Spec sheet_091125 (version 1)" xfId="2217"/>
    <cellStyle name="_x0004__111_Network_090618_E40 Spec sheet" xfId="2218"/>
    <cellStyle name="_x0004__111_Network_090618_E40 Spec sheet_(E40_PP) Spec sheet_091125 (version 1)" xfId="2219"/>
    <cellStyle name="_x0004__111_W2262TQ_090618" xfId="2220"/>
    <cellStyle name="_x0004__111_W2262TQ_090618_(E40_PP) Spec sheet_091125" xfId="2221"/>
    <cellStyle name="_x0004__111_W2262TQ_090618_(E40_PP) Spec sheet_091125_(E40_PP) Spec sheet_091125 (version 1)" xfId="2222"/>
    <cellStyle name="_x0004__111_W2262TQ_090618_E40 Spec sheet" xfId="2223"/>
    <cellStyle name="_x0004__111_W2262TQ_090618_E40 Spec sheet_(E40_PP) Spec sheet_091125 (version 1)" xfId="2224"/>
    <cellStyle name="_x0004__111_W2362TQ_090616" xfId="2225"/>
    <cellStyle name="_x0004__111_W2362TQ_090616_(E40_PP) Spec sheet_091125" xfId="2226"/>
    <cellStyle name="_x0004__111_W2362TQ_090616_(E40_PP) Spec sheet_091125_(E40_PP) Spec sheet_091125 (version 1)" xfId="2227"/>
    <cellStyle name="_x0004__111_W2362TQ_090616_E40 Spec sheet" xfId="2228"/>
    <cellStyle name="_x0004__111_W2362TQ_090616_E40 Spec sheet_(E40_PP) Spec sheet_091125 (version 1)" xfId="2229"/>
    <cellStyle name="_x0004__111_W2753VC_090616" xfId="2230"/>
    <cellStyle name="_x0004__111_W2753VC_090616_(E40_PP) Spec sheet_091125" xfId="2231"/>
    <cellStyle name="_x0004__111_W2753VC_090616_(E40_PP) Spec sheet_091125_(E40_PP) Spec sheet_091125 (version 1)" xfId="2232"/>
    <cellStyle name="_x0004__111_W2753VC_090616_E40 Spec sheet" xfId="2233"/>
    <cellStyle name="_x0004__111_W2753VC_090616_E40 Spec sheet_(E40_PP) Spec sheet_091125 (version 1)" xfId="2234"/>
    <cellStyle name="_x0004__111_W43W30" xfId="2235"/>
    <cellStyle name="_x0004__111_W43W30_(E40_PP) Spec sheet_091125" xfId="2236"/>
    <cellStyle name="_x0004__111_W43W30_(E40_PP) Spec sheet_091125_(E40_PP) Spec sheet_091125 (version 1)" xfId="2237"/>
    <cellStyle name="_x0004__111_W43W30_E40 Spec sheet" xfId="2238"/>
    <cellStyle name="_x0004__111_W43W30_E40 Spec sheet_(E40_PP) Spec sheet_091125 (version 1)" xfId="2239"/>
    <cellStyle name="_x0004__111_W53W54W2061W2361_090616" xfId="2240"/>
    <cellStyle name="_x0004__111_W53W54W2061W2361_090616_(E40_PP) Spec sheet_091125" xfId="2241"/>
    <cellStyle name="_x0004__111_W53W54W2061W2361_090616_(E40_PP) Spec sheet_091125_(E40_PP) Spec sheet_091125 (version 1)" xfId="2242"/>
    <cellStyle name="_x0004__111_W53W54W2061W2361_090616_E40 Spec sheet" xfId="2243"/>
    <cellStyle name="_x0004__111_W53W54W2061W2361_090616_E40 Spec sheet_(E40_PP) Spec sheet_091125 (version 1)" xfId="2244"/>
    <cellStyle name="_11111111111" xfId="2245"/>
    <cellStyle name="_11년 OH Mapping category_110211" xfId="2246"/>
    <cellStyle name="_11월 daily" xfId="2247"/>
    <cellStyle name="_11월 daily_200612 LGE delivery SKDL (3)" xfId="2248"/>
    <cellStyle name="_11월 daily_200612 LGE delivery SKDL (3)_2012 Retail Assortment Master(1209)" xfId="2249"/>
    <cellStyle name="_11월 daily_2012 Retail Assortment Master(1209)" xfId="2250"/>
    <cellStyle name="_11월 생산계획 2차 확정본" xfId="2251"/>
    <cellStyle name="_11월 생산계획 2차 확정본_★MNT 08년 혁신계획(안)-820 (생산지 Allocation 배포요약v6)-회의" xfId="2252"/>
    <cellStyle name="_11월 생산계획 2차 확정본_15_17W_19_070914" xfId="2253"/>
    <cellStyle name="_11월 생산계획 2차 확정본_2차) '08년 모니터 사업계획 수립- Module(전략구매안 vs 기획안)" xfId="2254"/>
    <cellStyle name="_11월 생산계획 2차 확정본_2차) '08년 모니터 사업계획 수립- Module(전략구매안 vs 기획안)_◆◆2차) '08년 모니터 사업계획 수립- Module(전략구매안 vs 기획안)-분석" xfId="2255"/>
    <cellStyle name="_11월 생산계획 2차 확정본_2차) '08년 모니터 사업계획 수립- Module(전략구매안 vs 기획안)_◆◆2차) '08년 모니터 사업계획 수립- Module(전략구매안 vs 기획안)-분석_★MNT 08년 혁신계획(안)-820 (생산지 Allocation 배포요약v6)-회의" xfId="2256"/>
    <cellStyle name="_11월 생산계획 2차 확정본_2차) '08년 모니터 사업계획 수립- Module(전략구매안 vs 기획안)_◆◆2차) '08년 모니터 사업계획 수립- Module(전략구매안 vs 기획안)-분석_MNT 08년 Module sourcing계획_071008" xfId="2257"/>
    <cellStyle name="_11월 생산계획 2차 확정본_2차) '08년 모니터 사업계획 수립- Module(전략구매안 vs 기획안)_◆◆2차) '08년 모니터 사업계획 수립- Module(전략구매안 vs 기획안)-분석_MNT 08년 Module sourcing계획_071022" xfId="2258"/>
    <cellStyle name="_11월 생산계획 2차 확정본_2차) '08년 모니터 사업계획 수립- Module(전략구매안 vs 기획안)_◆◆2차) '08년 모니터 사업계획 수립- Module(전략구매안 vs 기획안)-분석_MNT 08년 Module sourcing계획_071108,xls" xfId="2259"/>
    <cellStyle name="_11월 생산계획 2차 확정본_2차) '08년 모니터 사업계획 수립- Module(전략구매안 vs 기획안)_◆◆2차) '08년 모니터 사업계획 수립- Module(전략구매안 vs 기획안)-분석_최종 ★MNT 08년 혁신계획(안)-820 (생산지 Allocation 배포요약v6)-김돈학" xfId="2260"/>
    <cellStyle name="_11월 생산계획 2차 확정본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2261"/>
    <cellStyle name="_11월 생산계획 2차 확정본_2차) '08년 모니터 사업계획 수립- Module(전략구매안 vs 기획안)_◆◆2차) '08년 모니터 사업계획 수립- Module(전략구매안 vs 기획안)-분석_최종 ★MNT 08년 혁신계획(안)-820 (생산지 Allocation 배포요약v6)-회의" xfId="2262"/>
    <cellStyle name="_11월 생산계획 2차 확정본_2차) '08년 모니터 사업계획 수립- Module(전략구매안 vs 기획안)_◆◆2차) '08년 모니터 사업계획 수립- Module(전략구매안 vs 기획안)-분석_회의자료_071009" xfId="2263"/>
    <cellStyle name="_11월 생산계획 2차 확정본_2차) '08년 모니터 사업계획 수립- Module(전략구매안 vs 기획안)_★MNT 08년 혁신계획(안)-820 (생산지 Allocation 배포요약v6)-회의" xfId="2264"/>
    <cellStyle name="_11월 생산계획 2차 확정본_2차) '08년 모니터 사업계획 수립- Module(전략구매안 vs 기획안)_MNT 08년 Module sourcing계획_071008" xfId="2265"/>
    <cellStyle name="_11월 생산계획 2차 확정본_2차) '08년 모니터 사업계획 수립- Module(전략구매안 vs 기획안)_MNT 08년 Module sourcing계획_071022" xfId="2266"/>
    <cellStyle name="_11월 생산계획 2차 확정본_2차) '08년 모니터 사업계획 수립- Module(전략구매안 vs 기획안)_MNT 08년 Module sourcing계획_071108,xls" xfId="2267"/>
    <cellStyle name="_11월 생산계획 2차 확정본_2차) '08년 모니터 사업계획 수립- Module(전략구매안 vs 기획안)_최종 ★MNT 08년 혁신계획(안)-820 (생산지 Allocation 배포요약v6)-김돈학" xfId="2268"/>
    <cellStyle name="_11월 생산계획 2차 확정본_2차) '08년 모니터 사업계획 수립- Module(전략구매안 vs 기획안)_최종 ★MNT 08년 혁신계획(안)-820 (생산지 Allocation 배포요약v6)-김돈학_070917" xfId="2269"/>
    <cellStyle name="_11월 생산계획 2차 확정본_2차) '08년 모니터 사업계획 수립- Module(전략구매안 vs 기획안)_최종 ★MNT 08년 혁신계획(안)-820 (생산지 Allocation 배포요약v6)-회의" xfId="2270"/>
    <cellStyle name="_11월 생산계획 2차 확정본_2차) '08년 모니터 사업계획 수립- Module(전략구매안 vs 기획안)_회의자료_071009" xfId="2271"/>
    <cellStyle name="_11월 생산계획 2차 확정본_MNT 08년 Module sourcing계획_071008" xfId="2272"/>
    <cellStyle name="_11월 생산계획 2차 확정본_MNT 08년 Module sourcing계획_071022" xfId="2273"/>
    <cellStyle name="_11월 생산계획 2차 확정본_MNT 08년 Module sourcing계획_071108,xls" xfId="2274"/>
    <cellStyle name="_11월 생산계획 2차 확정본_최종 ★MNT 08년 혁신계획(안)-820 (생산지 Allocation 배포요약v6)-김돈학" xfId="2275"/>
    <cellStyle name="_11월 생산계획 2차 확정본_최종 ★MNT 08년 혁신계획(안)-820 (생산지 Allocation 배포요약v6)-김돈학_070917" xfId="2276"/>
    <cellStyle name="_11월 생산계획 2차 확정본_최종 ★MNT 08년 혁신계획(안)-820 (생산지 Allocation 배포요약v6)-회의" xfId="2277"/>
    <cellStyle name="_11월 생산계획 2차 확정본_회의자료_071009" xfId="2278"/>
    <cellStyle name="_11월01일" xfId="2279"/>
    <cellStyle name="_11월01일_2012 Retail Assortment Master(1209)" xfId="2280"/>
    <cellStyle name="_11월09일" xfId="2281"/>
    <cellStyle name="_11월09일_2012 Retail Assortment Master(1209)" xfId="2282"/>
    <cellStyle name="_12142005_'06구주CIS 년간 물동_이찬우" xfId="2283"/>
    <cellStyle name="_12142005_'06구주CIS 년간 물동_이찬우_08년 Panel sourcing(과부족분석)-V1.0-820" xfId="2284"/>
    <cellStyle name="_12142005_'06구주CIS 년간 물동_이찬우_08년 Panel sourcing(과부족분석)-V1.0-820_2012 Retail Assortment Master(1209)" xfId="2285"/>
    <cellStyle name="_12142005_'06구주CIS 년간 물동_이찬우_08년 Panel sourcing(과부족분석)-V3-821" xfId="2286"/>
    <cellStyle name="_12142005_'06구주CIS 년간 물동_이찬우_08년 Panel sourcing(과부족분석)-V3-821_2012 Retail Assortment Master(1209)" xfId="2287"/>
    <cellStyle name="_12142005_'06구주CIS 년간 물동_이찬우_2012 Retail Assortment Master(1209)" xfId="2288"/>
    <cellStyle name="_'12년 신모델_수익성분석_한국" xfId="2289"/>
    <cellStyle name="_12월 생산계획 1차 검토안1" xfId="2290"/>
    <cellStyle name="_12월 생산계획 1차 검토안1_★MNT 08년 혁신계획(안)-820 (생산지 Allocation 배포요약v6)-회의" xfId="2291"/>
    <cellStyle name="_12월 생산계획 1차 검토안1_15_17W_19_070914" xfId="2292"/>
    <cellStyle name="_12월 생산계획 1차 검토안1_2차) '08년 모니터 사업계획 수립- Module(전략구매안 vs 기획안)" xfId="2293"/>
    <cellStyle name="_12월 생산계획 1차 검토안1_2차) '08년 모니터 사업계획 수립- Module(전략구매안 vs 기획안)_◆◆2차) '08년 모니터 사업계획 수립- Module(전략구매안 vs 기획안)-분석" xfId="2294"/>
    <cellStyle name="_12월 생산계획 1차 검토안1_2차) '08년 모니터 사업계획 수립- Module(전략구매안 vs 기획안)_◆◆2차) '08년 모니터 사업계획 수립- Module(전략구매안 vs 기획안)-분석_★MNT 08년 혁신계획(안)-820 (생산지 Allocation 배포요약v6)-회의" xfId="2295"/>
    <cellStyle name="_12월 생산계획 1차 검토안1_2차) '08년 모니터 사업계획 수립- Module(전략구매안 vs 기획안)_◆◆2차) '08년 모니터 사업계획 수립- Module(전략구매안 vs 기획안)-분석_MNT 08년 Module sourcing계획_071008" xfId="2296"/>
    <cellStyle name="_12월 생산계획 1차 검토안1_2차) '08년 모니터 사업계획 수립- Module(전략구매안 vs 기획안)_◆◆2차) '08년 모니터 사업계획 수립- Module(전략구매안 vs 기획안)-분석_MNT 08년 Module sourcing계획_071022" xfId="2297"/>
    <cellStyle name="_12월 생산계획 1차 검토안1_2차) '08년 모니터 사업계획 수립- Module(전략구매안 vs 기획안)_◆◆2차) '08년 모니터 사업계획 수립- Module(전략구매안 vs 기획안)-분석_MNT 08년 Module sourcing계획_071108,xls" xfId="2298"/>
    <cellStyle name="_12월 생산계획 1차 검토안1_2차) '08년 모니터 사업계획 수립- Module(전략구매안 vs 기획안)_◆◆2차) '08년 모니터 사업계획 수립- Module(전략구매안 vs 기획안)-분석_최종 ★MNT 08년 혁신계획(안)-820 (생산지 Allocation 배포요약v6)-김돈학" xfId="2299"/>
    <cellStyle name="_12월 생산계획 1차 검토안1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2300"/>
    <cellStyle name="_12월 생산계획 1차 검토안1_2차) '08년 모니터 사업계획 수립- Module(전략구매안 vs 기획안)_◆◆2차) '08년 모니터 사업계획 수립- Module(전략구매안 vs 기획안)-분석_최종 ★MNT 08년 혁신계획(안)-820 (생산지 Allocation 배포요약v6)-회의" xfId="2301"/>
    <cellStyle name="_12월 생산계획 1차 검토안1_2차) '08년 모니터 사업계획 수립- Module(전략구매안 vs 기획안)_◆◆2차) '08년 모니터 사업계획 수립- Module(전략구매안 vs 기획안)-분석_회의자료_071009" xfId="2302"/>
    <cellStyle name="_12월 생산계획 1차 검토안1_2차) '08년 모니터 사업계획 수립- Module(전략구매안 vs 기획안)_★MNT 08년 혁신계획(안)-820 (생산지 Allocation 배포요약v6)-회의" xfId="2303"/>
    <cellStyle name="_12월 생산계획 1차 검토안1_2차) '08년 모니터 사업계획 수립- Module(전략구매안 vs 기획안)_MNT 08년 Module sourcing계획_071008" xfId="2304"/>
    <cellStyle name="_12월 생산계획 1차 검토안1_2차) '08년 모니터 사업계획 수립- Module(전략구매안 vs 기획안)_MNT 08년 Module sourcing계획_071022" xfId="2305"/>
    <cellStyle name="_12월 생산계획 1차 검토안1_2차) '08년 모니터 사업계획 수립- Module(전략구매안 vs 기획안)_MNT 08년 Module sourcing계획_071108,xls" xfId="2306"/>
    <cellStyle name="_12월 생산계획 1차 검토안1_2차) '08년 모니터 사업계획 수립- Module(전략구매안 vs 기획안)_최종 ★MNT 08년 혁신계획(안)-820 (생산지 Allocation 배포요약v6)-김돈학" xfId="2307"/>
    <cellStyle name="_12월 생산계획 1차 검토안1_2차) '08년 모니터 사업계획 수립- Module(전략구매안 vs 기획안)_최종 ★MNT 08년 혁신계획(안)-820 (생산지 Allocation 배포요약v6)-김돈학_070917" xfId="2308"/>
    <cellStyle name="_12월 생산계획 1차 검토안1_2차) '08년 모니터 사업계획 수립- Module(전략구매안 vs 기획안)_최종 ★MNT 08년 혁신계획(안)-820 (생산지 Allocation 배포요약v6)-회의" xfId="2309"/>
    <cellStyle name="_12월 생산계획 1차 검토안1_2차) '08년 모니터 사업계획 수립- Module(전략구매안 vs 기획안)_회의자료_071009" xfId="2310"/>
    <cellStyle name="_12월 생산계획 1차 검토안1_MNT 08년 Module sourcing계획_071008" xfId="2311"/>
    <cellStyle name="_12월 생산계획 1차 검토안1_MNT 08년 Module sourcing계획_071022" xfId="2312"/>
    <cellStyle name="_12월 생산계획 1차 검토안1_MNT 08년 Module sourcing계획_071108,xls" xfId="2313"/>
    <cellStyle name="_12월 생산계획 1차 검토안1_최종 ★MNT 08년 혁신계획(안)-820 (생산지 Allocation 배포요약v6)-김돈학" xfId="2314"/>
    <cellStyle name="_12월 생산계획 1차 검토안1_최종 ★MNT 08년 혁신계획(안)-820 (생산지 Allocation 배포요약v6)-김돈학_070917" xfId="2315"/>
    <cellStyle name="_12월 생산계획 1차 검토안1_최종 ★MNT 08년 혁신계획(안)-820 (생산지 Allocation 배포요약v6)-회의" xfId="2316"/>
    <cellStyle name="_12월 생산계획 1차 검토안1_회의자료_071009" xfId="2317"/>
    <cellStyle name="_14-15MRDv002 (AP's feedback 05-10)" xfId="2318"/>
    <cellStyle name="_14W(Pilot-all)0302-구매확인" xfId="2319"/>
    <cellStyle name="_15_17W_19_070914" xfId="2320"/>
    <cellStyle name="_1512S LGE PVT1 test Plan" xfId="2321"/>
    <cellStyle name="_16M 기준" xfId="2322"/>
    <cellStyle name="_16M 기준_2012 Retail Assortment Master(1209)" xfId="2323"/>
    <cellStyle name="_19B74000" xfId="2324"/>
    <cellStyle name="_1월 LCD TV 입고 실적" xfId="2325"/>
    <cellStyle name="_1월 LCD TV 입고 실적_★MNT 08년 혁신계획(안)-820 (생산지 Allocation 배포요약v6)-회의" xfId="2326"/>
    <cellStyle name="_1월 LCD TV 입고 실적_15_17W_19_070914" xfId="2327"/>
    <cellStyle name="_1월 LCD TV 입고 실적_2차) '08년 모니터 사업계획 수립- Module(전략구매안 vs 기획안)" xfId="2328"/>
    <cellStyle name="_1월 LCD TV 입고 실적_2차) '08년 모니터 사업계획 수립- Module(전략구매안 vs 기획안)_◆◆2차) '08년 모니터 사업계획 수립- Module(전략구매안 vs 기획안)-분석" xfId="2329"/>
    <cellStyle name="_1월 LCD TV 입고 실적_2차) '08년 모니터 사업계획 수립- Module(전략구매안 vs 기획안)_◆◆2차) '08년 모니터 사업계획 수립- Module(전략구매안 vs 기획안)-분석_★MNT 08년 혁신계획(안)-820 (생산지 Allocation 배포요약v6)-회의" xfId="2330"/>
    <cellStyle name="_1월 LCD TV 입고 실적_2차) '08년 모니터 사업계획 수립- Module(전략구매안 vs 기획안)_◆◆2차) '08년 모니터 사업계획 수립- Module(전략구매안 vs 기획안)-분석_MNT 08년 Module sourcing계획_071008" xfId="2331"/>
    <cellStyle name="_1월 LCD TV 입고 실적_2차) '08년 모니터 사업계획 수립- Module(전략구매안 vs 기획안)_◆◆2차) '08년 모니터 사업계획 수립- Module(전략구매안 vs 기획안)-분석_MNT 08년 Module sourcing계획_071022" xfId="2332"/>
    <cellStyle name="_1월 LCD TV 입고 실적_2차) '08년 모니터 사업계획 수립- Module(전략구매안 vs 기획안)_◆◆2차) '08년 모니터 사업계획 수립- Module(전략구매안 vs 기획안)-분석_MNT 08년 Module sourcing계획_071108,xls" xfId="2333"/>
    <cellStyle name="_1월 LCD TV 입고 실적_2차) '08년 모니터 사업계획 수립- Module(전략구매안 vs 기획안)_◆◆2차) '08년 모니터 사업계획 수립- Module(전략구매안 vs 기획안)-분석_최종 ★MNT 08년 혁신계획(안)-820 (생산지 Allocation 배포요약v6)-김돈학" xfId="2334"/>
    <cellStyle name="_1월 LCD TV 입고 실적_2차) '08년 모니터 사업계획 수립- Module(전략구매안 vs 기획안)_◆◆2차) '08년 모니터 사업계획 수립- Module(전략구매안 vs 기획안)-분석_최종 ★MNT 08년 혁신계획(안)-820 (생산지 Allocation 배포요약v6)-김돈학_070917" xfId="2335"/>
    <cellStyle name="_1월 LCD TV 입고 실적_2차) '08년 모니터 사업계획 수립- Module(전략구매안 vs 기획안)_◆◆2차) '08년 모니터 사업계획 수립- Module(전략구매안 vs 기획안)-분석_최종 ★MNT 08년 혁신계획(안)-820 (생산지 Allocation 배포요약v6)-회의" xfId="2336"/>
    <cellStyle name="_1월 LCD TV 입고 실적_2차) '08년 모니터 사업계획 수립- Module(전략구매안 vs 기획안)_◆◆2차) '08년 모니터 사업계획 수립- Module(전략구매안 vs 기획안)-분석_회의자료_071009" xfId="2337"/>
    <cellStyle name="_1월 LCD TV 입고 실적_2차) '08년 모니터 사업계획 수립- Module(전략구매안 vs 기획안)_★MNT 08년 혁신계획(안)-820 (생산지 Allocation 배포요약v6)-회의" xfId="2338"/>
    <cellStyle name="_1월 LCD TV 입고 실적_2차) '08년 모니터 사업계획 수립- Module(전략구매안 vs 기획안)_MNT 08년 Module sourcing계획_071008" xfId="2339"/>
    <cellStyle name="_1월 LCD TV 입고 실적_2차) '08년 모니터 사업계획 수립- Module(전략구매안 vs 기획안)_MNT 08년 Module sourcing계획_071022" xfId="2340"/>
    <cellStyle name="_1월 LCD TV 입고 실적_2차) '08년 모니터 사업계획 수립- Module(전략구매안 vs 기획안)_MNT 08년 Module sourcing계획_071108,xls" xfId="2341"/>
    <cellStyle name="_1월 LCD TV 입고 실적_2차) '08년 모니터 사업계획 수립- Module(전략구매안 vs 기획안)_최종 ★MNT 08년 혁신계획(안)-820 (생산지 Allocation 배포요약v6)-김돈학" xfId="2342"/>
    <cellStyle name="_1월 LCD TV 입고 실적_2차) '08년 모니터 사업계획 수립- Module(전략구매안 vs 기획안)_최종 ★MNT 08년 혁신계획(안)-820 (생산지 Allocation 배포요약v6)-김돈학_070917" xfId="2343"/>
    <cellStyle name="_1월 LCD TV 입고 실적_2차) '08년 모니터 사업계획 수립- Module(전략구매안 vs 기획안)_최종 ★MNT 08년 혁신계획(안)-820 (생산지 Allocation 배포요약v6)-회의" xfId="2344"/>
    <cellStyle name="_1월 LCD TV 입고 실적_2차) '08년 모니터 사업계획 수립- Module(전략구매안 vs 기획안)_회의자료_071009" xfId="2345"/>
    <cellStyle name="_1월 LCD TV 입고 실적_MNT 08년 Module sourcing계획_071008" xfId="2346"/>
    <cellStyle name="_1월 LCD TV 입고 실적_MNT 08년 Module sourcing계획_071022" xfId="2347"/>
    <cellStyle name="_1월 LCD TV 입고 실적_MNT 08년 Module sourcing계획_071108,xls" xfId="2348"/>
    <cellStyle name="_1월 LCD TV 입고 실적_최종 ★MNT 08년 혁신계획(안)-820 (생산지 Allocation 배포요약v6)-김돈학" xfId="2349"/>
    <cellStyle name="_1월 LCD TV 입고 실적_최종 ★MNT 08년 혁신계획(안)-820 (생산지 Allocation 배포요약v6)-김돈학_070917" xfId="2350"/>
    <cellStyle name="_1월 LCD TV 입고 실적_최종 ★MNT 08년 혁신계획(안)-820 (생산지 Allocation 배포요약v6)-회의" xfId="2351"/>
    <cellStyle name="_1월 LCD TV 입고 실적_회의자료_071009" xfId="2352"/>
    <cellStyle name="_1월 제품별 지역별 손익_GPU" xfId="2353"/>
    <cellStyle name="_1월 판가 기준 수익성" xfId="2354"/>
    <cellStyle name="_1월-SP30 이라크파병단 (0112)" xfId="2355"/>
    <cellStyle name="_2" xfId="2356"/>
    <cellStyle name="_2 - delivery schedule (2-7 )" xfId="2357"/>
    <cellStyle name="_2 2" xfId="2358"/>
    <cellStyle name="_2_6월 7월 모듈 공급 현황(Ver 2)" xfId="2359"/>
    <cellStyle name="_2002년 판매계획-data 취합 양식-0728작업" xfId="2360"/>
    <cellStyle name="_2002년 판매계획-data 취합 양식-0728작업_03월별손익 및 04년월별계획" xfId="2361"/>
    <cellStyle name="_2002년 판매계획-data 취합 양식-0728작업_03월별손익 및 04년월별계획_08년 Panel sourcing(과부족분석)-V1.0-820" xfId="2362"/>
    <cellStyle name="_2002년 판매계획-data 취합 양식-0728작업_03월별손익 및 04년월별계획_08년 Panel sourcing(과부족분석)-V1.0-820_2012 Retail Assortment Master(1209)" xfId="2363"/>
    <cellStyle name="_2002년 판매계획-data 취합 양식-0728작업_03월별손익 및 04년월별계획_08년 Panel sourcing(과부족분석)-V3-821" xfId="2364"/>
    <cellStyle name="_2002년 판매계획-data 취합 양식-0728작업_03월별손익 및 04년월별계획_08년 Panel sourcing(과부족분석)-V3-821_2012 Retail Assortment Master(1209)" xfId="2365"/>
    <cellStyle name="_2002년 판매계획-data 취합 양식-0728작업_03월별손익 및 04년월별계획_2012 Retail Assortment Master(1209)" xfId="2366"/>
    <cellStyle name="_2002년 판매계획-data 취합 양식-0728작업_03월별손익 및 04년월별계획_VN_Moving7_sales only_050603" xfId="2367"/>
    <cellStyle name="_2002년 판매계획-data 취합 양식-0728작업_03월별손익 및 04년월별계획_VN_Moving7_sales only_050603_08년 Panel sourcing(과부족분석)-V1.0-820" xfId="2368"/>
    <cellStyle name="_2002년 판매계획-data 취합 양식-0728작업_03월별손익 및 04년월별계획_VN_Moving7_sales only_050603_08년 Panel sourcing(과부족분석)-V1.0-820_2012 Retail Assortment Master(1209)" xfId="2369"/>
    <cellStyle name="_2002년 판매계획-data 취합 양식-0728작업_03월별손익 및 04년월별계획_VN_Moving7_sales only_050603_08년 Panel sourcing(과부족분석)-V3-821" xfId="2370"/>
    <cellStyle name="_2002년 판매계획-data 취합 양식-0728작업_03월별손익 및 04년월별계획_VN_Moving7_sales only_050603_08년 Panel sourcing(과부족분석)-V3-821_2012 Retail Assortment Master(1209)" xfId="2371"/>
    <cellStyle name="_2002년 판매계획-data 취합 양식-0728작업_03월별손익 및 04년월별계획_VN_Moving7_sales only_050603_2012 Retail Assortment Master(1209)" xfId="2372"/>
    <cellStyle name="_2002년 판매계획-data 취합 양식-0728작업_08년 Panel sourcing(과부족분석)-V1.0-820" xfId="2373"/>
    <cellStyle name="_2002년 판매계획-data 취합 양식-0728작업_08년 Panel sourcing(과부족분석)-V1.0-820_2012 Retail Assortment Master(1209)" xfId="2374"/>
    <cellStyle name="_2002년 판매계획-data 취합 양식-0728작업_08년 Panel sourcing(과부족분석)-V3-821" xfId="2375"/>
    <cellStyle name="_2002년 판매계획-data 취합 양식-0728작업_08년 Panel sourcing(과부족분석)-V3-821_2012 Retail Assortment Master(1209)" xfId="2376"/>
    <cellStyle name="_2002년 판매계획-data 취합 양식-0728작업_2012 Retail Assortment Master(1209)" xfId="2377"/>
    <cellStyle name="_2002년 판매계획-data 취합 양식-0728작업_VN_Moving7_sales only_050603" xfId="2378"/>
    <cellStyle name="_2002년 판매계획-data 취합 양식-0728작업_VN_Moving7_sales only_050603_08년 Panel sourcing(과부족분석)-V1.0-820" xfId="2379"/>
    <cellStyle name="_2002년 판매계획-data 취합 양식-0728작업_VN_Moving7_sales only_050603_08년 Panel sourcing(과부족분석)-V1.0-820_2012 Retail Assortment Master(1209)" xfId="2380"/>
    <cellStyle name="_2002년 판매계획-data 취합 양식-0728작업_VN_Moving7_sales only_050603_08년 Panel sourcing(과부족분석)-V3-821" xfId="2381"/>
    <cellStyle name="_2002년 판매계획-data 취합 양식-0728작업_VN_Moving7_sales only_050603_08년 Panel sourcing(과부족분석)-V3-821_2012 Retail Assortment Master(1209)" xfId="2382"/>
    <cellStyle name="_2002년 판매계획-data 취합 양식-0728작업_VN_Moving7_sales only_050603_2012 Retail Assortment Master(1209)" xfId="2383"/>
    <cellStyle name="_2002년 판매계획-data 취합 양식-0728작업_월별손익(03년, 04년계획)" xfId="2384"/>
    <cellStyle name="_2002년 판매계획-data 취합 양식-0728작업_월별손익(03년, 04년계획)_08년 Panel sourcing(과부족분석)-V1.0-820" xfId="2385"/>
    <cellStyle name="_2002년 판매계획-data 취합 양식-0728작업_월별손익(03년, 04년계획)_08년 Panel sourcing(과부족분석)-V1.0-820_2012 Retail Assortment Master(1209)" xfId="2386"/>
    <cellStyle name="_2002년 판매계획-data 취합 양식-0728작업_월별손익(03년, 04년계획)_08년 Panel sourcing(과부족분석)-V3-821" xfId="2387"/>
    <cellStyle name="_2002년 판매계획-data 취합 양식-0728작업_월별손익(03년, 04년계획)_08년 Panel sourcing(과부족분석)-V3-821_2012 Retail Assortment Master(1209)" xfId="2388"/>
    <cellStyle name="_2002년 판매계획-data 취합 양식-0728작업_월별손익(03년, 04년계획)_2012 Retail Assortment Master(1209)" xfId="2389"/>
    <cellStyle name="_2002년 판매계획-data 취합 양식-0728작업_월별손익(03년, 04년계획)_VN_Moving7_sales only_050603" xfId="2390"/>
    <cellStyle name="_2002년 판매계획-data 취합 양식-0728작업_월별손익(03년, 04년계획)_VN_Moving7_sales only_050603_08년 Panel sourcing(과부족분석)-V1.0-820" xfId="2391"/>
    <cellStyle name="_2002년 판매계획-data 취합 양식-0728작업_월별손익(03년, 04년계획)_VN_Moving7_sales only_050603_08년 Panel sourcing(과부족분석)-V1.0-820_2012 Retail Assortment Master(1209)" xfId="2392"/>
    <cellStyle name="_2002년 판매계획-data 취합 양식-0728작업_월별손익(03년, 04년계획)_VN_Moving7_sales only_050603_08년 Panel sourcing(과부족분석)-V3-821" xfId="2393"/>
    <cellStyle name="_2002년 판매계획-data 취합 양식-0728작업_월별손익(03년, 04년계획)_VN_Moving7_sales only_050603_08년 Panel sourcing(과부족분석)-V3-821_2012 Retail Assortment Master(1209)" xfId="2394"/>
    <cellStyle name="_2002년 판매계획-data 취합 양식-0728작업_월별손익(03년, 04년계획)_VN_Moving7_sales only_050603_2012 Retail Assortment Master(1209)" xfId="2395"/>
    <cellStyle name="_2003-전략CM-판매계획 요약-생산지별" xfId="2396"/>
    <cellStyle name="_2003-전략CM-판매계획 요약-생산지별 2" xfId="2397"/>
    <cellStyle name="_2003-전략CM-판매계획 요약-생산지별 3" xfId="2398"/>
    <cellStyle name="_2003-전략CM-판매계획 요약-생산지별 4" xfId="2399"/>
    <cellStyle name="_2003-전략CM-판매계획 요약-생산지별(재수정)" xfId="2400"/>
    <cellStyle name="_2003-전략CM-판매계획 요약-생산지별(재수정) 2" xfId="2401"/>
    <cellStyle name="_2003-전략CM-판매계획 요약-생산지별(재수정) 3" xfId="2402"/>
    <cellStyle name="_2003-전략CM-판매계획 요약-생산지별(재수정) 4" xfId="2403"/>
    <cellStyle name="_2003-전략CM-판매계획 요약-생산지별(재수정)_BP물동-2차-0818-수정" xfId="2404"/>
    <cellStyle name="_2003-전략CM-판매계획 요약-생산지별(재수정)_BP물동-2차-0818-수정 2" xfId="2405"/>
    <cellStyle name="_2003-전략CM-판매계획 요약-생산지별(재수정)_BP물동-2차-0818-수정 3" xfId="2406"/>
    <cellStyle name="_2003-전략CM-판매계획 요약-생산지별(재수정)_BP물동-2차-0818-수정 4" xfId="2407"/>
    <cellStyle name="_2003-전략CM-판매계획 요약-생산지별(재수정)_BP물동-2차-0818-수정_05년 CI 월별 금액 정리" xfId="2408"/>
    <cellStyle name="_2003-전략CM-판매계획 요약-생산지별(재수정)_BP물동-2차-0818-수정_05년 CI 월별 금액 정리 2" xfId="2409"/>
    <cellStyle name="_2003-전략CM-판매계획 요약-생산지별(재수정)_BP물동-2차-0818-수정_05년 CI 월별 금액 정리 3" xfId="2410"/>
    <cellStyle name="_2003-전략CM-판매계획 요약-생산지별(재수정)_BP물동-2차-0818-수정_05년 CI 월별 금액 정리 4" xfId="2411"/>
    <cellStyle name="_2003-전략CM-판매계획 요약-생산지별(재수정)_BP물동-2차-0818-수정_05년 물동 모델별 정리" xfId="2412"/>
    <cellStyle name="_2003-전략CM-판매계획 요약-생산지별(재수정)_BP물동-2차-0818-수정_05년 물동 모델별 정리 2" xfId="2413"/>
    <cellStyle name="_2003-전략CM-판매계획 요약-생산지별(재수정)_BP물동-2차-0818-수정_05년 물동 모델별 정리 3" xfId="2414"/>
    <cellStyle name="_2003-전략CM-판매계획 요약-생산지별(재수정)_BP물동-2차-0818-수정_05년 물동 모델별 정리 4" xfId="2415"/>
    <cellStyle name="_2003-전략CM-판매계획 요약-생산지별(재수정)_BP물동-2차-0818-수정_BP물동-2차-0818-수정" xfId="2416"/>
    <cellStyle name="_2003-전략CM-판매계획 요약-생산지별(재수정)_BP물동-2차-0818-수정_BP물동-2차-0818-수정 2" xfId="2417"/>
    <cellStyle name="_2003-전략CM-판매계획 요약-생산지별(재수정)_BP물동-2차-0818-수정_BP물동-2차-0818-수정 3" xfId="2418"/>
    <cellStyle name="_2003-전략CM-판매계획 요약-생산지별(재수정)_BP물동-2차-0818-수정_BP물동-2차-0818-수정 4" xfId="2419"/>
    <cellStyle name="_2003-전략CM-판매계획 요약-생산지별(재수정)_BP물동-2차-0818-수정_BP물동-2차-0818-수정_BP물동-3차-0825" xfId="2420"/>
    <cellStyle name="_2003-전략CM-판매계획 요약-생산지별(재수정)_BP물동-2차-0818-수정_BP물동-2차-0818-수정_BP물동-3차-0825 2" xfId="2421"/>
    <cellStyle name="_2003-전략CM-판매계획 요약-생산지별(재수정)_BP물동-2차-0818-수정_BP물동-2차-0818-수정_BP물동-3차-0825 3" xfId="2422"/>
    <cellStyle name="_2003-전략CM-판매계획 요약-생산지별(재수정)_BP물동-2차-0818-수정_BP물동-2차-0818-수정_BP물동-3차-0825 4" xfId="2423"/>
    <cellStyle name="_2003-전략CM-판매계획 요약-생산지별(재수정)_BP물동-2차-0818-수정_BP물동-2차-0818-수정_BP물동-3차-0825_작업 - ★BP물동_0825_부서배포" xfId="2424"/>
    <cellStyle name="_2003-전략CM-판매계획 요약-생산지별(재수정)_BP물동-2차-0818-수정_BP물동-2차-0818-수정_BP물동-3차-0825_작업 - ★BP물동_0825_부서배포 2" xfId="2425"/>
    <cellStyle name="_2003-전략CM-판매계획 요약-생산지별(재수정)_BP물동-2차-0818-수정_BP물동-2차-0818-수정_BP물동-3차-0825_작업 - ★BP물동_0825_부서배포 3" xfId="2426"/>
    <cellStyle name="_2003-전략CM-판매계획 요약-생산지별(재수정)_BP물동-2차-0818-수정_BP물동-2차-0818-수정_BP물동-3차-0825_작업 - ★BP물동_0825_부서배포 4" xfId="2427"/>
    <cellStyle name="_2003-전략CM-판매계획 요약-생산지별(재수정)_BP물동-2차-0818-수정_BP물동-2차-0818-수정_BP물동-3차-0825_작업 - ★BP물동_0825_부서배포_원본 송부 - 작업 - ★BP물동_0825_부서배포" xfId="2428"/>
    <cellStyle name="_2003-전략CM-판매계획 요약-생산지별(재수정)_BP물동-2차-0818-수정_BP물동-2차-0818-수정_BP물동-3차-0825_작업 - ★BP물동_0825_부서배포_원본 송부 - 작업 - ★BP물동_0825_부서배포 2" xfId="2429"/>
    <cellStyle name="_2003-전략CM-판매계획 요약-생산지별(재수정)_BP물동-2차-0818-수정_BP물동-2차-0818-수정_BP물동-3차-0825_작업 - ★BP물동_0825_부서배포_원본 송부 - 작업 - ★BP물동_0825_부서배포 3" xfId="2430"/>
    <cellStyle name="_2003-전략CM-판매계획 요약-생산지별(재수정)_BP물동-2차-0818-수정_BP물동-2차-0818-수정_BP물동-3차-0825_작업 - ★BP물동_0825_부서배포_원본 송부 - 작업 - ★BP물동_0825_부서배포 4" xfId="2431"/>
    <cellStyle name="_2003-전략CM-판매계획 요약-생산지별(재수정)_BP물동-2차-0818-수정_BP물동-2차-0818-수정_BP물동-3차-0825_작업 - ★BP물동_0825_부서배포_원본 송부 - 작업 - ★BP물동_0825_부서배포1011" xfId="2432"/>
    <cellStyle name="_2003-전략CM-판매계획 요약-생산지별(재수정)_BP물동-2차-0818-수정_BP물동-2차-0818-수정_BP물동-3차-0825_작업 - ★BP물동_0825_부서배포_원본 송부 - 작업 - ★BP물동_0825_부서배포1011 2" xfId="2433"/>
    <cellStyle name="_2003-전략CM-판매계획 요약-생산지별(재수정)_BP물동-2차-0818-수정_BP물동-2차-0818-수정_BP물동-3차-0825_작업 - ★BP물동_0825_부서배포_원본 송부 - 작업 - ★BP물동_0825_부서배포1011 3" xfId="2434"/>
    <cellStyle name="_2003-전략CM-판매계획 요약-생산지별(재수정)_BP물동-2차-0818-수정_BP물동-2차-0818-수정_BP물동-3차-0825_작업 - ★BP물동_0825_부서배포_원본 송부 - 작업 - ★BP물동_0825_부서배포1011 4" xfId="2435"/>
    <cellStyle name="_2003-전략CM-판매계획 요약-생산지별(재수정)_BP물동-2차-0818-수정_BP물동-2차-0818-수정_원본 송부 - 작업 - ★BP물동_0825_부서배포" xfId="2436"/>
    <cellStyle name="_2003-전략CM-판매계획 요약-생산지별(재수정)_BP물동-2차-0818-수정_BP물동-2차-0818-수정_원본 송부 - 작업 - ★BP물동_0825_부서배포 2" xfId="2437"/>
    <cellStyle name="_2003-전략CM-판매계획 요약-생산지별(재수정)_BP물동-2차-0818-수정_BP물동-2차-0818-수정_원본 송부 - 작업 - ★BP물동_0825_부서배포 3" xfId="2438"/>
    <cellStyle name="_2003-전략CM-판매계획 요약-생산지별(재수정)_BP물동-2차-0818-수정_BP물동-2차-0818-수정_원본 송부 - 작업 - ★BP물동_0825_부서배포 4" xfId="2439"/>
    <cellStyle name="_2003-전략CM-판매계획 요약-생산지별(재수정)_BP물동-2차-0818-수정_BP물동-2차-0818-수정_원본 송부 - 작업 - ★BP물동_0825_부서배포1011" xfId="2440"/>
    <cellStyle name="_2003-전략CM-판매계획 요약-생산지별(재수정)_BP물동-2차-0818-수정_BP물동-2차-0818-수정_원본 송부 - 작업 - ★BP물동_0825_부서배포1011 2" xfId="2441"/>
    <cellStyle name="_2003-전략CM-판매계획 요약-생산지별(재수정)_BP물동-2차-0818-수정_BP물동-2차-0818-수정_원본 송부 - 작업 - ★BP물동_0825_부서배포1011 3" xfId="2442"/>
    <cellStyle name="_2003-전략CM-판매계획 요약-생산지별(재수정)_BP물동-2차-0818-수정_BP물동-2차-0818-수정_원본 송부 - 작업 - ★BP물동_0825_부서배포1011 4" xfId="2443"/>
    <cellStyle name="_2003-전략CM-판매계획 요약-생산지별(재수정)_BP물동-2차-0818-수정_BP물동-2차-0818-재수정-최종" xfId="2444"/>
    <cellStyle name="_2003-전략CM-판매계획 요약-생산지별(재수정)_BP물동-2차-0818-수정_BP물동-2차-0818-재수정-최종 2" xfId="2445"/>
    <cellStyle name="_2003-전략CM-판매계획 요약-생산지별(재수정)_BP물동-2차-0818-수정_BP물동-2차-0818-재수정-최종 3" xfId="2446"/>
    <cellStyle name="_2003-전략CM-판매계획 요약-생산지별(재수정)_BP물동-2차-0818-수정_BP물동-2차-0818-재수정-최종 4" xfId="2447"/>
    <cellStyle name="_2003-전략CM-판매계획 요약-생산지별(재수정)_BP물동-2차-0818-수정_BP물동-2차-0818-재수정-최종_BP물동-3차-0825" xfId="2448"/>
    <cellStyle name="_2003-전략CM-판매계획 요약-생산지별(재수정)_BP물동-2차-0818-수정_BP물동-2차-0818-재수정-최종_BP물동-3차-0825 2" xfId="2449"/>
    <cellStyle name="_2003-전략CM-판매계획 요약-생산지별(재수정)_BP물동-2차-0818-수정_BP물동-2차-0818-재수정-최종_BP물동-3차-0825 3" xfId="2450"/>
    <cellStyle name="_2003-전략CM-판매계획 요약-생산지별(재수정)_BP물동-2차-0818-수정_BP물동-2차-0818-재수정-최종_BP물동-3차-0825 4" xfId="2451"/>
    <cellStyle name="_2003-전략CM-판매계획 요약-생산지별(재수정)_BP물동-2차-0818-수정_BP물동-2차-0818-재수정-최종_BP물동-3차-0825_작업 - ★BP물동_0825_부서배포" xfId="2452"/>
    <cellStyle name="_2003-전략CM-판매계획 요약-생산지별(재수정)_BP물동-2차-0818-수정_BP물동-2차-0818-재수정-최종_BP물동-3차-0825_작업 - ★BP물동_0825_부서배포 2" xfId="2453"/>
    <cellStyle name="_2003-전략CM-판매계획 요약-생산지별(재수정)_BP물동-2차-0818-수정_BP물동-2차-0818-재수정-최종_BP물동-3차-0825_작업 - ★BP물동_0825_부서배포 3" xfId="2454"/>
    <cellStyle name="_2003-전략CM-판매계획 요약-생산지별(재수정)_BP물동-2차-0818-수정_BP물동-2차-0818-재수정-최종_BP물동-3차-0825_작업 - ★BP물동_0825_부서배포 4" xfId="2455"/>
    <cellStyle name="_2003-전략CM-판매계획 요약-생산지별(재수정)_BP물동-2차-0818-수정_BP물동-2차-0818-재수정-최종_BP물동-3차-0825_작업 - ★BP물동_0825_부서배포_원본 송부 - 작업 - ★BP물동_0825_부서배포" xfId="2456"/>
    <cellStyle name="_2003-전략CM-판매계획 요약-생산지별(재수정)_BP물동-2차-0818-수정_BP물동-2차-0818-재수정-최종_BP물동-3차-0825_작업 - ★BP물동_0825_부서배포_원본 송부 - 작업 - ★BP물동_0825_부서배포 2" xfId="2457"/>
    <cellStyle name="_2003-전략CM-판매계획 요약-생산지별(재수정)_BP물동-2차-0818-수정_BP물동-2차-0818-재수정-최종_BP물동-3차-0825_작업 - ★BP물동_0825_부서배포_원본 송부 - 작업 - ★BP물동_0825_부서배포 3" xfId="2458"/>
    <cellStyle name="_2003-전략CM-판매계획 요약-생산지별(재수정)_BP물동-2차-0818-수정_BP물동-2차-0818-재수정-최종_BP물동-3차-0825_작업 - ★BP물동_0825_부서배포_원본 송부 - 작업 - ★BP물동_0825_부서배포 4" xfId="2459"/>
    <cellStyle name="_2003-전략CM-판매계획 요약-생산지별(재수정)_BP물동-2차-0818-수정_BP물동-2차-0818-재수정-최종_BP물동-3차-0825_작업 - ★BP물동_0825_부서배포_원본 송부 - 작업 - ★BP물동_0825_부서배포1011" xfId="2460"/>
    <cellStyle name="_2003-전략CM-판매계획 요약-생산지별(재수정)_BP물동-2차-0818-수정_BP물동-2차-0818-재수정-최종_BP물동-3차-0825_작업 - ★BP물동_0825_부서배포_원본 송부 - 작업 - ★BP물동_0825_부서배포1011 2" xfId="2461"/>
    <cellStyle name="_2003-전략CM-판매계획 요약-생산지별(재수정)_BP물동-2차-0818-수정_BP물동-2차-0818-재수정-최종_BP물동-3차-0825_작업 - ★BP물동_0825_부서배포_원본 송부 - 작업 - ★BP물동_0825_부서배포1011 3" xfId="2462"/>
    <cellStyle name="_2003-전략CM-판매계획 요약-생산지별(재수정)_BP물동-2차-0818-수정_BP물동-2차-0818-재수정-최종_BP물동-3차-0825_작업 - ★BP물동_0825_부서배포_원본 송부 - 작업 - ★BP물동_0825_부서배포1011 4" xfId="2463"/>
    <cellStyle name="_2003-전략CM-판매계획 요약-생산지별(재수정)_BP물동-2차-0818-수정_BP물동-2차-0818-재수정-최종_원본 송부 - 작업 - ★BP물동_0825_부서배포" xfId="2464"/>
    <cellStyle name="_2003-전략CM-판매계획 요약-생산지별(재수정)_BP물동-2차-0818-수정_BP물동-2차-0818-재수정-최종_원본 송부 - 작업 - ★BP물동_0825_부서배포 2" xfId="2465"/>
    <cellStyle name="_2003-전략CM-판매계획 요약-생산지별(재수정)_BP물동-2차-0818-수정_BP물동-2차-0818-재수정-최종_원본 송부 - 작업 - ★BP물동_0825_부서배포 3" xfId="2466"/>
    <cellStyle name="_2003-전략CM-판매계획 요약-생산지별(재수정)_BP물동-2차-0818-수정_BP물동-2차-0818-재수정-최종_원본 송부 - 작업 - ★BP물동_0825_부서배포 4" xfId="2467"/>
    <cellStyle name="_2003-전략CM-판매계획 요약-생산지별(재수정)_BP물동-2차-0818-수정_BP물동-2차-0818-재수정-최종_원본 송부 - 작업 - ★BP물동_0825_부서배포1011" xfId="2468"/>
    <cellStyle name="_2003-전략CM-판매계획 요약-생산지별(재수정)_BP물동-2차-0818-수정_BP물동-2차-0818-재수정-최종_원본 송부 - 작업 - ★BP물동_0825_부서배포1011 2" xfId="2469"/>
    <cellStyle name="_2003-전략CM-판매계획 요약-생산지별(재수정)_BP물동-2차-0818-수정_BP물동-2차-0818-재수정-최종_원본 송부 - 작업 - ★BP물동_0825_부서배포1011 3" xfId="2470"/>
    <cellStyle name="_2003-전략CM-판매계획 요약-생산지별(재수정)_BP물동-2차-0818-수정_BP물동-2차-0818-재수정-최종_원본 송부 - 작업 - ★BP물동_0825_부서배포1011 4" xfId="2471"/>
    <cellStyle name="_2003-전략CM-판매계획 요약-생산지별(재수정)_BP물동-2차-0818-수정_BP물동-3차-0825" xfId="2472"/>
    <cellStyle name="_2003-전략CM-판매계획 요약-생산지별(재수정)_BP물동-2차-0818-수정_BP물동-3차-0825 2" xfId="2473"/>
    <cellStyle name="_2003-전략CM-판매계획 요약-생산지별(재수정)_BP물동-2차-0818-수정_BP물동-3차-0825 3" xfId="2474"/>
    <cellStyle name="_2003-전략CM-판매계획 요약-생산지별(재수정)_BP물동-2차-0818-수정_BP물동-3차-0825 4" xfId="2475"/>
    <cellStyle name="_2003-전략CM-판매계획 요약-생산지별(재수정)_BP물동-2차-0818-수정_BP물동-3차-0825_BP물동-3차-0825" xfId="2476"/>
    <cellStyle name="_2003-전략CM-판매계획 요약-생산지별(재수정)_BP물동-2차-0818-수정_BP물동-3차-0825_BP물동-3차-0825 2" xfId="2477"/>
    <cellStyle name="_2003-전략CM-판매계획 요약-생산지별(재수정)_BP물동-2차-0818-수정_BP물동-3차-0825_BP물동-3차-0825 3" xfId="2478"/>
    <cellStyle name="_2003-전략CM-판매계획 요약-생산지별(재수정)_BP물동-2차-0818-수정_BP물동-3차-0825_BP물동-3차-0825 4" xfId="2479"/>
    <cellStyle name="_2003-전략CM-판매계획 요약-생산지별(재수정)_BP물동-2차-0818-수정_BP물동-3차-0825_BP물동-3차-0825_작업 - ★BP물동_0825_부서배포" xfId="2480"/>
    <cellStyle name="_2003-전략CM-판매계획 요약-생산지별(재수정)_BP물동-2차-0818-수정_BP물동-3차-0825_BP물동-3차-0825_작업 - ★BP물동_0825_부서배포 2" xfId="2481"/>
    <cellStyle name="_2003-전략CM-판매계획 요약-생산지별(재수정)_BP물동-2차-0818-수정_BP물동-3차-0825_BP물동-3차-0825_작업 - ★BP물동_0825_부서배포 3" xfId="2482"/>
    <cellStyle name="_2003-전략CM-판매계획 요약-생산지별(재수정)_BP물동-2차-0818-수정_BP물동-3차-0825_BP물동-3차-0825_작업 - ★BP물동_0825_부서배포 4" xfId="2483"/>
    <cellStyle name="_2003-전략CM-판매계획 요약-생산지별(재수정)_BP물동-2차-0818-수정_BP물동-3차-0825_BP물동-3차-0825_작업 - ★BP물동_0825_부서배포_원본 송부 - 작업 - ★BP물동_0825_부서배포" xfId="2484"/>
    <cellStyle name="_2003-전략CM-판매계획 요약-생산지별(재수정)_BP물동-2차-0818-수정_BP물동-3차-0825_BP물동-3차-0825_작업 - ★BP물동_0825_부서배포_원본 송부 - 작업 - ★BP물동_0825_부서배포 2" xfId="2485"/>
    <cellStyle name="_2003-전략CM-판매계획 요약-생산지별(재수정)_BP물동-2차-0818-수정_BP물동-3차-0825_BP물동-3차-0825_작업 - ★BP물동_0825_부서배포_원본 송부 - 작업 - ★BP물동_0825_부서배포 3" xfId="2486"/>
    <cellStyle name="_2003-전략CM-판매계획 요약-생산지별(재수정)_BP물동-2차-0818-수정_BP물동-3차-0825_BP물동-3차-0825_작업 - ★BP물동_0825_부서배포_원본 송부 - 작업 - ★BP물동_0825_부서배포 4" xfId="2487"/>
    <cellStyle name="_2003-전략CM-판매계획 요약-생산지별(재수정)_BP물동-2차-0818-수정_BP물동-3차-0825_BP물동-3차-0825_작업 - ★BP물동_0825_부서배포_원본 송부 - 작업 - ★BP물동_0825_부서배포1011" xfId="2488"/>
    <cellStyle name="_2003-전략CM-판매계획 요약-생산지별(재수정)_BP물동-2차-0818-수정_BP물동-3차-0825_BP물동-3차-0825_작업 - ★BP물동_0825_부서배포_원본 송부 - 작업 - ★BP물동_0825_부서배포1011 2" xfId="2489"/>
    <cellStyle name="_2003-전략CM-판매계획 요약-생산지별(재수정)_BP물동-2차-0818-수정_BP물동-3차-0825_BP물동-3차-0825_작업 - ★BP물동_0825_부서배포_원본 송부 - 작업 - ★BP물동_0825_부서배포1011 3" xfId="2490"/>
    <cellStyle name="_2003-전략CM-판매계획 요약-생산지별(재수정)_BP물동-2차-0818-수정_BP물동-3차-0825_BP물동-3차-0825_작업 - ★BP물동_0825_부서배포_원본 송부 - 작업 - ★BP물동_0825_부서배포1011 4" xfId="2491"/>
    <cellStyle name="_2003-전략CM-판매계획 요약-생산지별(재수정)_BP물동-2차-0818-수정_BP물동-3차-0825_원본 송부 - 작업 - ★BP물동_0825_부서배포" xfId="2492"/>
    <cellStyle name="_2003-전략CM-판매계획 요약-생산지별(재수정)_BP물동-2차-0818-수정_BP물동-3차-0825_원본 송부 - 작업 - ★BP물동_0825_부서배포 2" xfId="2493"/>
    <cellStyle name="_2003-전략CM-판매계획 요약-생산지별(재수정)_BP물동-2차-0818-수정_BP물동-3차-0825_원본 송부 - 작업 - ★BP물동_0825_부서배포 3" xfId="2494"/>
    <cellStyle name="_2003-전략CM-판매계획 요약-생산지별(재수정)_BP물동-2차-0818-수정_BP물동-3차-0825_원본 송부 - 작업 - ★BP물동_0825_부서배포 4" xfId="2495"/>
    <cellStyle name="_2003-전략CM-판매계획 요약-생산지별(재수정)_BP물동-2차-0818-수정_BP물동-3차-0825_원본 송부 - 작업 - ★BP물동_0825_부서배포1011" xfId="2496"/>
    <cellStyle name="_2003-전략CM-판매계획 요약-생산지별(재수정)_BP물동-2차-0818-수정_BP물동-3차-0825_원본 송부 - 작업 - ★BP물동_0825_부서배포1011 2" xfId="2497"/>
    <cellStyle name="_2003-전략CM-판매계획 요약-생산지별(재수정)_BP물동-2차-0818-수정_BP물동-3차-0825_원본 송부 - 작업 - ★BP물동_0825_부서배포1011 3" xfId="2498"/>
    <cellStyle name="_2003-전략CM-판매계획 요약-생산지별(재수정)_BP물동-2차-0818-수정_BP물동-3차-0825_원본 송부 - 작업 - ★BP물동_0825_부서배포1011 4" xfId="2499"/>
    <cellStyle name="_2003-전략CM-판매계획 요약-생산지별(재수정)_BP물동-2차-0818-수정_BP물동-3차-0825-수정" xfId="2500"/>
    <cellStyle name="_2003-전략CM-판매계획 요약-생산지별(재수정)_BP물동-2차-0818-수정_BP물동-3차-0825-수정 2" xfId="2501"/>
    <cellStyle name="_2003-전략CM-판매계획 요약-생산지별(재수정)_BP물동-2차-0818-수정_BP물동-3차-0825-수정 3" xfId="2502"/>
    <cellStyle name="_2003-전략CM-판매계획 요약-생산지별(재수정)_BP물동-2차-0818-수정_BP물동-3차-0825-수정 4" xfId="2503"/>
    <cellStyle name="_2003-전략CM-판매계획 요약-생산지별(재수정)_BP물동-2차-0818-수정_simmulation-2차-수정" xfId="2504"/>
    <cellStyle name="_2003-전략CM-판매계획 요약-생산지별(재수정)_BP물동-2차-0818-수정_simmulation-2차-수정 2" xfId="2505"/>
    <cellStyle name="_2003-전략CM-판매계획 요약-생산지별(재수정)_BP물동-2차-0818-수정_simmulation-2차-수정 3" xfId="2506"/>
    <cellStyle name="_2003-전략CM-판매계획 요약-생산지별(재수정)_BP물동-2차-0818-수정_simmulation-2차-수정 4" xfId="2507"/>
    <cellStyle name="_2003-전략CM-판매계획 요약-생산지별(재수정)_BP물동-2차-0818-수정_simmulation-2차-수정_BP물동-3차-0825" xfId="2508"/>
    <cellStyle name="_2003-전략CM-판매계획 요약-생산지별(재수정)_BP물동-2차-0818-수정_simmulation-2차-수정_BP물동-3차-0825 2" xfId="2509"/>
    <cellStyle name="_2003-전략CM-판매계획 요약-생산지별(재수정)_BP물동-2차-0818-수정_simmulation-2차-수정_BP물동-3차-0825 3" xfId="2510"/>
    <cellStyle name="_2003-전략CM-판매계획 요약-생산지별(재수정)_BP물동-2차-0818-수정_simmulation-2차-수정_BP물동-3차-0825 4" xfId="2511"/>
    <cellStyle name="_2003-전략CM-판매계획 요약-생산지별(재수정)_BP물동-2차-0818-수정_simmulation-2차-수정_BP물동-3차-0825_작업 - ★BP물동_0825_부서배포" xfId="2512"/>
    <cellStyle name="_2003-전략CM-판매계획 요약-생산지별(재수정)_BP물동-2차-0818-수정_simmulation-2차-수정_BP물동-3차-0825_작업 - ★BP물동_0825_부서배포 2" xfId="2513"/>
    <cellStyle name="_2003-전략CM-판매계획 요약-생산지별(재수정)_BP물동-2차-0818-수정_simmulation-2차-수정_BP물동-3차-0825_작업 - ★BP물동_0825_부서배포 3" xfId="2514"/>
    <cellStyle name="_2003-전략CM-판매계획 요약-생산지별(재수정)_BP물동-2차-0818-수정_simmulation-2차-수정_BP물동-3차-0825_작업 - ★BP물동_0825_부서배포 4" xfId="2515"/>
    <cellStyle name="_2003-전략CM-판매계획 요약-생산지별(재수정)_BP물동-2차-0818-수정_simmulation-2차-수정_BP물동-3차-0825_작업 - ★BP물동_0825_부서배포_원본 송부 - 작업 - ★BP물동_0825_부서배포" xfId="2516"/>
    <cellStyle name="_2003-전략CM-판매계획 요약-생산지별(재수정)_BP물동-2차-0818-수정_simmulation-2차-수정_BP물동-3차-0825_작업 - ★BP물동_0825_부서배포_원본 송부 - 작업 - ★BP물동_0825_부서배포 2" xfId="2517"/>
    <cellStyle name="_2003-전략CM-판매계획 요약-생산지별(재수정)_BP물동-2차-0818-수정_simmulation-2차-수정_BP물동-3차-0825_작업 - ★BP물동_0825_부서배포_원본 송부 - 작업 - ★BP물동_0825_부서배포 3" xfId="2518"/>
    <cellStyle name="_2003-전략CM-판매계획 요약-생산지별(재수정)_BP물동-2차-0818-수정_simmulation-2차-수정_BP물동-3차-0825_작업 - ★BP물동_0825_부서배포_원본 송부 - 작업 - ★BP물동_0825_부서배포 4" xfId="2519"/>
    <cellStyle name="_2003-전략CM-판매계획 요약-생산지별(재수정)_BP물동-2차-0818-수정_simmulation-2차-수정_BP물동-3차-0825_작업 - ★BP물동_0825_부서배포_원본 송부 - 작업 - ★BP물동_0825_부서배포1011" xfId="2520"/>
    <cellStyle name="_2003-전략CM-판매계획 요약-생산지별(재수정)_BP물동-2차-0818-수정_simmulation-2차-수정_BP물동-3차-0825_작업 - ★BP물동_0825_부서배포_원본 송부 - 작업 - ★BP물동_0825_부서배포1011 2" xfId="2521"/>
    <cellStyle name="_2003-전략CM-판매계획 요약-생산지별(재수정)_BP물동-2차-0818-수정_simmulation-2차-수정_BP물동-3차-0825_작업 - ★BP물동_0825_부서배포_원본 송부 - 작업 - ★BP물동_0825_부서배포1011 3" xfId="2522"/>
    <cellStyle name="_2003-전략CM-판매계획 요약-생산지별(재수정)_BP물동-2차-0818-수정_simmulation-2차-수정_BP물동-3차-0825_작업 - ★BP물동_0825_부서배포_원본 송부 - 작업 - ★BP물동_0825_부서배포1011 4" xfId="2523"/>
    <cellStyle name="_2003-전략CM-판매계획 요약-생산지별(재수정)_BP물동-2차-0818-수정_simmulation-2차-수정_원본 송부 - 작업 - ★BP물동_0825_부서배포" xfId="2524"/>
    <cellStyle name="_2003-전략CM-판매계획 요약-생산지별(재수정)_BP물동-2차-0818-수정_simmulation-2차-수정_원본 송부 - 작업 - ★BP물동_0825_부서배포 2" xfId="2525"/>
    <cellStyle name="_2003-전략CM-판매계획 요약-생산지별(재수정)_BP물동-2차-0818-수정_simmulation-2차-수정_원본 송부 - 작업 - ★BP물동_0825_부서배포 3" xfId="2526"/>
    <cellStyle name="_2003-전략CM-판매계획 요약-생산지별(재수정)_BP물동-2차-0818-수정_simmulation-2차-수정_원본 송부 - 작업 - ★BP물동_0825_부서배포 4" xfId="2527"/>
    <cellStyle name="_2003-전략CM-판매계획 요약-생산지별(재수정)_BP물동-2차-0818-수정_simmulation-2차-수정_원본 송부 - 작업 - ★BP물동_0825_부서배포1011" xfId="2528"/>
    <cellStyle name="_2003-전략CM-판매계획 요약-생산지별(재수정)_BP물동-2차-0818-수정_simmulation-2차-수정_원본 송부 - 작업 - ★BP물동_0825_부서배포1011 2" xfId="2529"/>
    <cellStyle name="_2003-전략CM-판매계획 요약-생산지별(재수정)_BP물동-2차-0818-수정_simmulation-2차-수정_원본 송부 - 작업 - ★BP물동_0825_부서배포1011 3" xfId="2530"/>
    <cellStyle name="_2003-전략CM-판매계획 요약-생산지별(재수정)_BP물동-2차-0818-수정_simmulation-2차-수정_원본 송부 - 작업 - ★BP물동_0825_부서배포1011 4" xfId="2531"/>
    <cellStyle name="_2003-전략CM-판매계획 요약-생산지별(재수정)_BP물동-2차-0818-수정_Target 재료비율_한계이익 0% 수준" xfId="2532"/>
    <cellStyle name="_2003-전략CM-판매계획 요약-생산지별(재수정)_BP물동-2차-0818-수정_Target 재료비율_한계이익 0% 수준 2" xfId="2533"/>
    <cellStyle name="_2003-전략CM-판매계획 요약-생산지별(재수정)_BP물동-2차-0818-수정_Target 재료비율_한계이익 0% 수준 3" xfId="2534"/>
    <cellStyle name="_2003-전략CM-판매계획 요약-생산지별(재수정)_BP물동-2차-0818-수정_Target 재료비율_한계이익 0% 수준 4" xfId="2535"/>
    <cellStyle name="_2003-전략CM-판매계획 요약-생산지별(재수정)_BP물동-2차-0818-수정_Target 재료비율_한계이익 0% 수준_BP물동-3차-0825" xfId="2536"/>
    <cellStyle name="_2003-전략CM-판매계획 요약-생산지별(재수정)_BP물동-2차-0818-수정_Target 재료비율_한계이익 0% 수준_BP물동-3차-0825 2" xfId="2537"/>
    <cellStyle name="_2003-전략CM-판매계획 요약-생산지별(재수정)_BP물동-2차-0818-수정_Target 재료비율_한계이익 0% 수준_BP물동-3차-0825 3" xfId="2538"/>
    <cellStyle name="_2003-전략CM-판매계획 요약-생산지별(재수정)_BP물동-2차-0818-수정_Target 재료비율_한계이익 0% 수준_BP물동-3차-0825 4" xfId="2539"/>
    <cellStyle name="_2003-전략CM-판매계획 요약-생산지별(재수정)_BP물동-2차-0818-수정_Target 재료비율_한계이익 0% 수준_BP물동-3차-0825_작업 - ★BP물동_0825_부서배포" xfId="2540"/>
    <cellStyle name="_2003-전략CM-판매계획 요약-생산지별(재수정)_BP물동-2차-0818-수정_Target 재료비율_한계이익 0% 수준_BP물동-3차-0825_작업 - ★BP물동_0825_부서배포 2" xfId="2541"/>
    <cellStyle name="_2003-전략CM-판매계획 요약-생산지별(재수정)_BP물동-2차-0818-수정_Target 재료비율_한계이익 0% 수준_BP물동-3차-0825_작업 - ★BP물동_0825_부서배포 3" xfId="2542"/>
    <cellStyle name="_2003-전략CM-판매계획 요약-생산지별(재수정)_BP물동-2차-0818-수정_Target 재료비율_한계이익 0% 수준_BP물동-3차-0825_작업 - ★BP물동_0825_부서배포 4" xfId="2543"/>
    <cellStyle name="_2003-전략CM-판매계획 요약-생산지별(재수정)_BP물동-2차-0818-수정_Target 재료비율_한계이익 0% 수준_BP물동-3차-0825_작업 - ★BP물동_0825_부서배포_원본 송부 - 작업 - ★BP물동_0825_부서배포" xfId="2544"/>
    <cellStyle name="_2003-전략CM-판매계획 요약-생산지별(재수정)_BP물동-2차-0818-수정_Target 재료비율_한계이익 0% 수준_BP물동-3차-0825_작업 - ★BP물동_0825_부서배포_원본 송부 - 작업 - ★BP물동_0825_부서배포 2" xfId="2545"/>
    <cellStyle name="_2003-전략CM-판매계획 요약-생산지별(재수정)_BP물동-2차-0818-수정_Target 재료비율_한계이익 0% 수준_BP물동-3차-0825_작업 - ★BP물동_0825_부서배포_원본 송부 - 작업 - ★BP물동_0825_부서배포 3" xfId="2546"/>
    <cellStyle name="_2003-전략CM-판매계획 요약-생산지별(재수정)_BP물동-2차-0818-수정_Target 재료비율_한계이익 0% 수준_BP물동-3차-0825_작업 - ★BP물동_0825_부서배포_원본 송부 - 작업 - ★BP물동_0825_부서배포 4" xfId="2547"/>
    <cellStyle name="_2003-전략CM-판매계획 요약-생산지별(재수정)_BP물동-2차-0818-수정_Target 재료비율_한계이익 0% 수준_BP물동-3차-0825_작업 - ★BP물동_0825_부서배포_원본 송부 - 작업 - ★BP물동_0825_부서배포1011" xfId="2548"/>
    <cellStyle name="_2003-전략CM-판매계획 요약-생산지별(재수정)_BP물동-2차-0818-수정_Target 재료비율_한계이익 0% 수준_BP물동-3차-0825_작업 - ★BP물동_0825_부서배포_원본 송부 - 작업 - ★BP물동_0825_부서배포1011 2" xfId="2549"/>
    <cellStyle name="_2003-전략CM-판매계획 요약-생산지별(재수정)_BP물동-2차-0818-수정_Target 재료비율_한계이익 0% 수준_BP물동-3차-0825_작업 - ★BP물동_0825_부서배포_원본 송부 - 작업 - ★BP물동_0825_부서배포1011 3" xfId="2550"/>
    <cellStyle name="_2003-전략CM-판매계획 요약-생산지별(재수정)_BP물동-2차-0818-수정_Target 재료비율_한계이익 0% 수준_BP물동-3차-0825_작업 - ★BP물동_0825_부서배포_원본 송부 - 작업 - ★BP물동_0825_부서배포1011 4" xfId="2551"/>
    <cellStyle name="_2003-전략CM-판매계획 요약-생산지별(재수정)_BP물동-2차-0818-수정_Target 재료비율_한계이익 0% 수준_원본 송부 - 작업 - ★BP물동_0825_부서배포" xfId="2552"/>
    <cellStyle name="_2003-전략CM-판매계획 요약-생산지별(재수정)_BP물동-2차-0818-수정_Target 재료비율_한계이익 0% 수준_원본 송부 - 작업 - ★BP물동_0825_부서배포 2" xfId="2553"/>
    <cellStyle name="_2003-전략CM-판매계획 요약-생산지별(재수정)_BP물동-2차-0818-수정_Target 재료비율_한계이익 0% 수준_원본 송부 - 작업 - ★BP물동_0825_부서배포 3" xfId="2554"/>
    <cellStyle name="_2003-전략CM-판매계획 요약-생산지별(재수정)_BP물동-2차-0818-수정_Target 재료비율_한계이익 0% 수준_원본 송부 - 작업 - ★BP물동_0825_부서배포 4" xfId="2555"/>
    <cellStyle name="_2003-전략CM-판매계획 요약-생산지별(재수정)_BP물동-2차-0818-수정_Target 재료비율_한계이익 0% 수준_원본 송부 - 작업 - ★BP물동_0825_부서배포1011" xfId="2556"/>
    <cellStyle name="_2003-전략CM-판매계획 요약-생산지별(재수정)_BP물동-2차-0818-수정_Target 재료비율_한계이익 0% 수준_원본 송부 - 작업 - ★BP물동_0825_부서배포1011 2" xfId="2557"/>
    <cellStyle name="_2003-전략CM-판매계획 요약-생산지별(재수정)_BP물동-2차-0818-수정_Target 재료비율_한계이익 0% 수준_원본 송부 - 작업 - ★BP물동_0825_부서배포1011 3" xfId="2558"/>
    <cellStyle name="_2003-전략CM-판매계획 요약-생산지별(재수정)_BP물동-2차-0818-수정_Target 재료비율_한계이익 0% 수준_원본 송부 - 작업 - ★BP물동_0825_부서배포1011 4" xfId="2559"/>
    <cellStyle name="_2003-전략CM-판매계획 요약-생산지별(재수정)_BP물동-2차-0818-수정_작업 - ★BP물동_0825_부서배포" xfId="2560"/>
    <cellStyle name="_2003-전략CM-판매계획 요약-생산지별(재수정)_BP물동-2차-0818-수정_작업 - ★BP물동_0825_부서배포 2" xfId="2561"/>
    <cellStyle name="_2003-전략CM-판매계획 요약-생산지별(재수정)_BP물동-2차-0818-수정_작업 - ★BP물동_0825_부서배포 3" xfId="2562"/>
    <cellStyle name="_2003-전략CM-판매계획 요약-생산지별(재수정)_BP물동-2차-0818-수정_작업 - ★BP물동_0825_부서배포 4" xfId="2563"/>
    <cellStyle name="_2003-전략CM-판매계획 요약-생산지별(재수정)_BP물동-2차-0818-수정_작업 - ★BP물동_0825_부서배포_원본 송부 - 작업 - ★BP물동_0825_부서배포" xfId="2564"/>
    <cellStyle name="_2003-전략CM-판매계획 요약-생산지별(재수정)_BP물동-2차-0818-수정_작업 - ★BP물동_0825_부서배포_원본 송부 - 작업 - ★BP물동_0825_부서배포 2" xfId="2565"/>
    <cellStyle name="_2003-전략CM-판매계획 요약-생산지별(재수정)_BP물동-2차-0818-수정_작업 - ★BP물동_0825_부서배포_원본 송부 - 작업 - ★BP물동_0825_부서배포 3" xfId="2566"/>
    <cellStyle name="_2003-전략CM-판매계획 요약-생산지별(재수정)_BP물동-2차-0818-수정_작업 - ★BP물동_0825_부서배포_원본 송부 - 작업 - ★BP물동_0825_부서배포 4" xfId="2567"/>
    <cellStyle name="_2003-전략CM-판매계획 요약-생산지별(재수정)_BP물동-2차-0818-수정_작업 - ★BP물동_0825_부서배포_원본 송부 - 작업 - ★BP물동_0825_부서배포1011" xfId="2568"/>
    <cellStyle name="_2003-전략CM-판매계획 요약-생산지별(재수정)_BP물동-2차-0818-수정_작업 - ★BP물동_0825_부서배포_원본 송부 - 작업 - ★BP물동_0825_부서배포1011 2" xfId="2569"/>
    <cellStyle name="_2003-전략CM-판매계획 요약-생산지별(재수정)_BP물동-2차-0818-수정_작업 - ★BP물동_0825_부서배포_원본 송부 - 작업 - ★BP물동_0825_부서배포1011 3" xfId="2570"/>
    <cellStyle name="_2003-전략CM-판매계획 요약-생산지별(재수정)_BP물동-2차-0818-수정_작업 - ★BP물동_0825_부서배포_원본 송부 - 작업 - ★BP물동_0825_부서배포1011 4" xfId="2571"/>
    <cellStyle name="_2003-전략CM-판매계획 요약-생산지별(재수정)_BP물동-3차-0825" xfId="2572"/>
    <cellStyle name="_2003-전략CM-판매계획 요약-생산지별(재수정)_BP물동-3차-0825 2" xfId="2573"/>
    <cellStyle name="_2003-전략CM-판매계획 요약-생산지별(재수정)_BP물동-3차-0825 3" xfId="2574"/>
    <cellStyle name="_2003-전략CM-판매계획 요약-생산지별(재수정)_BP물동-3차-0825 4" xfId="2575"/>
    <cellStyle name="_2003-전략CM-판매계획 요약-생산지별(재수정)_BP물동-3차-0825_작업 - ★BP물동_0825_부서배포" xfId="2576"/>
    <cellStyle name="_2003-전략CM-판매계획 요약-생산지별(재수정)_BP물동-3차-0825_작업 - ★BP물동_0825_부서배포 2" xfId="2577"/>
    <cellStyle name="_2003-전략CM-판매계획 요약-생산지별(재수정)_BP물동-3차-0825_작업 - ★BP물동_0825_부서배포 3" xfId="2578"/>
    <cellStyle name="_2003-전략CM-판매계획 요약-생산지별(재수정)_BP물동-3차-0825_작업 - ★BP물동_0825_부서배포 4" xfId="2579"/>
    <cellStyle name="_2003-전략CM-판매계획 요약-생산지별(재수정)_BP물동-3차-0825_작업 - ★BP물동_0825_부서배포_원본 송부 - 작업 - ★BP물동_0825_부서배포" xfId="2580"/>
    <cellStyle name="_2003-전략CM-판매계획 요약-생산지별(재수정)_BP물동-3차-0825_작업 - ★BP물동_0825_부서배포_원본 송부 - 작업 - ★BP물동_0825_부서배포 2" xfId="2581"/>
    <cellStyle name="_2003-전략CM-판매계획 요약-생산지별(재수정)_BP물동-3차-0825_작업 - ★BP물동_0825_부서배포_원본 송부 - 작업 - ★BP물동_0825_부서배포 3" xfId="2582"/>
    <cellStyle name="_2003-전략CM-판매계획 요약-생산지별(재수정)_BP물동-3차-0825_작업 - ★BP물동_0825_부서배포_원본 송부 - 작업 - ★BP물동_0825_부서배포 4" xfId="2583"/>
    <cellStyle name="_2003-전략CM-판매계획 요약-생산지별(재수정)_BP물동-3차-0825_작업 - ★BP물동_0825_부서배포_원본 송부 - 작업 - ★BP물동_0825_부서배포1011" xfId="2584"/>
    <cellStyle name="_2003-전략CM-판매계획 요약-생산지별(재수정)_BP물동-3차-0825_작업 - ★BP물동_0825_부서배포_원본 송부 - 작업 - ★BP물동_0825_부서배포1011 2" xfId="2585"/>
    <cellStyle name="_2003-전략CM-판매계획 요약-생산지별(재수정)_BP물동-3차-0825_작업 - ★BP물동_0825_부서배포_원본 송부 - 작업 - ★BP물동_0825_부서배포1011 3" xfId="2586"/>
    <cellStyle name="_2003-전략CM-판매계획 요약-생산지별(재수정)_BP물동-3차-0825_작업 - ★BP물동_0825_부서배포_원본 송부 - 작업 - ★BP물동_0825_부서배포1011 4" xfId="2587"/>
    <cellStyle name="_2003-전략CM-판매계획 요약-생산지별(재수정)_원본 송부 - 작업 - ★BP물동_0825_부서배포" xfId="2588"/>
    <cellStyle name="_2003-전략CM-판매계획 요약-생산지별(재수정)_원본 송부 - 작업 - ★BP물동_0825_부서배포 2" xfId="2589"/>
    <cellStyle name="_2003-전략CM-판매계획 요약-생산지별(재수정)_원본 송부 - 작업 - ★BP물동_0825_부서배포 3" xfId="2590"/>
    <cellStyle name="_2003-전략CM-판매계획 요약-생산지별(재수정)_원본 송부 - 작업 - ★BP물동_0825_부서배포 4" xfId="2591"/>
    <cellStyle name="_2003-전략CM-판매계획 요약-생산지별(재수정)_원본 송부 - 작업 - ★BP물동_0825_부서배포1011" xfId="2592"/>
    <cellStyle name="_2003-전략CM-판매계획 요약-생산지별(재수정)_원본 송부 - 작업 - ★BP물동_0825_부서배포1011 2" xfId="2593"/>
    <cellStyle name="_2003-전략CM-판매계획 요약-생산지별(재수정)_원본 송부 - 작업 - ★BP물동_0825_부서배포1011 3" xfId="2594"/>
    <cellStyle name="_2003-전략CM-판매계획 요약-생산지별(재수정)_원본 송부 - 작업 - ★BP물동_0825_부서배포1011 4" xfId="2595"/>
    <cellStyle name="_2003-전략CM-판매계획 요약-생산지별(최종)" xfId="2596"/>
    <cellStyle name="_2003-전략CM-판매계획 요약-생산지별(최종) 2" xfId="2597"/>
    <cellStyle name="_2003-전략CM-판매계획 요약-생산지별(최종) 3" xfId="2598"/>
    <cellStyle name="_2003-전략CM-판매계획 요약-생산지별(최종) 4" xfId="2599"/>
    <cellStyle name="_2003-전략CM-판매계획 요약-생산지별(최종)_BP물동-2차-0818-수정" xfId="2600"/>
    <cellStyle name="_2003-전략CM-판매계획 요약-생산지별(최종)_BP물동-2차-0818-수정 2" xfId="2601"/>
    <cellStyle name="_2003-전략CM-판매계획 요약-생산지별(최종)_BP물동-2차-0818-수정 3" xfId="2602"/>
    <cellStyle name="_2003-전략CM-판매계획 요약-생산지별(최종)_BP물동-2차-0818-수정 4" xfId="2603"/>
    <cellStyle name="_2003-전략CM-판매계획 요약-생산지별(최종)_BP물동-2차-0818-수정_05년 CI 월별 금액 정리" xfId="2604"/>
    <cellStyle name="_2003-전략CM-판매계획 요약-생산지별(최종)_BP물동-2차-0818-수정_05년 CI 월별 금액 정리 2" xfId="2605"/>
    <cellStyle name="_2003-전략CM-판매계획 요약-생산지별(최종)_BP물동-2차-0818-수정_05년 CI 월별 금액 정리 3" xfId="2606"/>
    <cellStyle name="_2003-전략CM-판매계획 요약-생산지별(최종)_BP물동-2차-0818-수정_05년 CI 월별 금액 정리 4" xfId="2607"/>
    <cellStyle name="_2003-전략CM-판매계획 요약-생산지별(최종)_BP물동-2차-0818-수정_05년 물동 모델별 정리" xfId="2608"/>
    <cellStyle name="_2003-전략CM-판매계획 요약-생산지별(최종)_BP물동-2차-0818-수정_05년 물동 모델별 정리 2" xfId="2609"/>
    <cellStyle name="_2003-전략CM-판매계획 요약-생산지별(최종)_BP물동-2차-0818-수정_05년 물동 모델별 정리 3" xfId="2610"/>
    <cellStyle name="_2003-전략CM-판매계획 요약-생산지별(최종)_BP물동-2차-0818-수정_05년 물동 모델별 정리 4" xfId="2611"/>
    <cellStyle name="_2003-전략CM-판매계획 요약-생산지별(최종)_BP물동-2차-0818-수정_BP물동-2차-0818-수정" xfId="2612"/>
    <cellStyle name="_2003-전략CM-판매계획 요약-생산지별(최종)_BP물동-2차-0818-수정_BP물동-2차-0818-수정 2" xfId="2613"/>
    <cellStyle name="_2003-전략CM-판매계획 요약-생산지별(최종)_BP물동-2차-0818-수정_BP물동-2차-0818-수정 3" xfId="2614"/>
    <cellStyle name="_2003-전략CM-판매계획 요약-생산지별(최종)_BP물동-2차-0818-수정_BP물동-2차-0818-수정 4" xfId="2615"/>
    <cellStyle name="_2003-전략CM-판매계획 요약-생산지별(최종)_BP물동-2차-0818-수정_BP물동-2차-0818-수정_BP물동-3차-0825" xfId="2616"/>
    <cellStyle name="_2003-전략CM-판매계획 요약-생산지별(최종)_BP물동-2차-0818-수정_BP물동-2차-0818-수정_BP물동-3차-0825 2" xfId="2617"/>
    <cellStyle name="_2003-전략CM-판매계획 요약-생산지별(최종)_BP물동-2차-0818-수정_BP물동-2차-0818-수정_BP물동-3차-0825 3" xfId="2618"/>
    <cellStyle name="_2003-전략CM-판매계획 요약-생산지별(최종)_BP물동-2차-0818-수정_BP물동-2차-0818-수정_BP물동-3차-0825 4" xfId="2619"/>
    <cellStyle name="_2003-전략CM-판매계획 요약-생산지별(최종)_BP물동-2차-0818-수정_BP물동-2차-0818-수정_BP물동-3차-0825_작업 - ★BP물동_0825_부서배포" xfId="2620"/>
    <cellStyle name="_2003-전략CM-판매계획 요약-생산지별(최종)_BP물동-2차-0818-수정_BP물동-2차-0818-수정_BP물동-3차-0825_작업 - ★BP물동_0825_부서배포 2" xfId="2621"/>
    <cellStyle name="_2003-전략CM-판매계획 요약-생산지별(최종)_BP물동-2차-0818-수정_BP물동-2차-0818-수정_BP물동-3차-0825_작업 - ★BP물동_0825_부서배포 3" xfId="2622"/>
    <cellStyle name="_2003-전략CM-판매계획 요약-생산지별(최종)_BP물동-2차-0818-수정_BP물동-2차-0818-수정_BP물동-3차-0825_작업 - ★BP물동_0825_부서배포 4" xfId="2623"/>
    <cellStyle name="_2003-전략CM-판매계획 요약-생산지별(최종)_BP물동-2차-0818-수정_BP물동-2차-0818-수정_BP물동-3차-0825_작업 - ★BP물동_0825_부서배포_원본 송부 - 작업 - ★BP물동_0825_부서배포" xfId="2624"/>
    <cellStyle name="_2003-전략CM-판매계획 요약-생산지별(최종)_BP물동-2차-0818-수정_BP물동-2차-0818-수정_BP물동-3차-0825_작업 - ★BP물동_0825_부서배포_원본 송부 - 작업 - ★BP물동_0825_부서배포 2" xfId="2625"/>
    <cellStyle name="_2003-전략CM-판매계획 요약-생산지별(최종)_BP물동-2차-0818-수정_BP물동-2차-0818-수정_BP물동-3차-0825_작업 - ★BP물동_0825_부서배포_원본 송부 - 작업 - ★BP물동_0825_부서배포 3" xfId="2626"/>
    <cellStyle name="_2003-전략CM-판매계획 요약-생산지별(최종)_BP물동-2차-0818-수정_BP물동-2차-0818-수정_BP물동-3차-0825_작업 - ★BP물동_0825_부서배포_원본 송부 - 작업 - ★BP물동_0825_부서배포 4" xfId="2627"/>
    <cellStyle name="_2003-전략CM-판매계획 요약-생산지별(최종)_BP물동-2차-0818-수정_BP물동-2차-0818-수정_BP물동-3차-0825_작업 - ★BP물동_0825_부서배포_원본 송부 - 작업 - ★BP물동_0825_부서배포1011" xfId="2628"/>
    <cellStyle name="_2003-전략CM-판매계획 요약-생산지별(최종)_BP물동-2차-0818-수정_BP물동-2차-0818-수정_BP물동-3차-0825_작업 - ★BP물동_0825_부서배포_원본 송부 - 작업 - ★BP물동_0825_부서배포1011 2" xfId="2629"/>
    <cellStyle name="_2003-전략CM-판매계획 요약-생산지별(최종)_BP물동-2차-0818-수정_BP물동-2차-0818-수정_BP물동-3차-0825_작업 - ★BP물동_0825_부서배포_원본 송부 - 작업 - ★BP물동_0825_부서배포1011 3" xfId="2630"/>
    <cellStyle name="_2003-전략CM-판매계획 요약-생산지별(최종)_BP물동-2차-0818-수정_BP물동-2차-0818-수정_BP물동-3차-0825_작업 - ★BP물동_0825_부서배포_원본 송부 - 작업 - ★BP물동_0825_부서배포1011 4" xfId="2631"/>
    <cellStyle name="_2003-전략CM-판매계획 요약-생산지별(최종)_BP물동-2차-0818-수정_BP물동-2차-0818-수정_원본 송부 - 작업 - ★BP물동_0825_부서배포" xfId="2632"/>
    <cellStyle name="_2003-전략CM-판매계획 요약-생산지별(최종)_BP물동-2차-0818-수정_BP물동-2차-0818-수정_원본 송부 - 작업 - ★BP물동_0825_부서배포 2" xfId="2633"/>
    <cellStyle name="_2003-전략CM-판매계획 요약-생산지별(최종)_BP물동-2차-0818-수정_BP물동-2차-0818-수정_원본 송부 - 작업 - ★BP물동_0825_부서배포 3" xfId="2634"/>
    <cellStyle name="_2003-전략CM-판매계획 요약-생산지별(최종)_BP물동-2차-0818-수정_BP물동-2차-0818-수정_원본 송부 - 작업 - ★BP물동_0825_부서배포 4" xfId="2635"/>
    <cellStyle name="_2003-전략CM-판매계획 요약-생산지별(최종)_BP물동-2차-0818-수정_BP물동-2차-0818-수정_원본 송부 - 작업 - ★BP물동_0825_부서배포1011" xfId="2636"/>
    <cellStyle name="_2003-전략CM-판매계획 요약-생산지별(최종)_BP물동-2차-0818-수정_BP물동-2차-0818-수정_원본 송부 - 작업 - ★BP물동_0825_부서배포1011 2" xfId="2637"/>
    <cellStyle name="_2003-전략CM-판매계획 요약-생산지별(최종)_BP물동-2차-0818-수정_BP물동-2차-0818-수정_원본 송부 - 작업 - ★BP물동_0825_부서배포1011 3" xfId="2638"/>
    <cellStyle name="_2003-전략CM-판매계획 요약-생산지별(최종)_BP물동-2차-0818-수정_BP물동-2차-0818-수정_원본 송부 - 작업 - ★BP물동_0825_부서배포1011 4" xfId="2639"/>
    <cellStyle name="_2003-전략CM-판매계획 요약-생산지별(최종)_BP물동-2차-0818-수정_BP물동-2차-0818-재수정-최종" xfId="2640"/>
    <cellStyle name="_2003-전략CM-판매계획 요약-생산지별(최종)_BP물동-2차-0818-수정_BP물동-2차-0818-재수정-최종 2" xfId="2641"/>
    <cellStyle name="_2003-전략CM-판매계획 요약-생산지별(최종)_BP물동-2차-0818-수정_BP물동-2차-0818-재수정-최종 3" xfId="2642"/>
    <cellStyle name="_2003-전략CM-판매계획 요약-생산지별(최종)_BP물동-2차-0818-수정_BP물동-2차-0818-재수정-최종 4" xfId="2643"/>
    <cellStyle name="_2003-전략CM-판매계획 요약-생산지별(최종)_BP물동-2차-0818-수정_BP물동-2차-0818-재수정-최종_BP물동-3차-0825" xfId="2644"/>
    <cellStyle name="_2003-전략CM-판매계획 요약-생산지별(최종)_BP물동-2차-0818-수정_BP물동-2차-0818-재수정-최종_BP물동-3차-0825 2" xfId="2645"/>
    <cellStyle name="_2003-전략CM-판매계획 요약-생산지별(최종)_BP물동-2차-0818-수정_BP물동-2차-0818-재수정-최종_BP물동-3차-0825 3" xfId="2646"/>
    <cellStyle name="_2003-전략CM-판매계획 요약-생산지별(최종)_BP물동-2차-0818-수정_BP물동-2차-0818-재수정-최종_BP물동-3차-0825 4" xfId="2647"/>
    <cellStyle name="_2003-전략CM-판매계획 요약-생산지별(최종)_BP물동-2차-0818-수정_BP물동-2차-0818-재수정-최종_BP물동-3차-0825_작업 - ★BP물동_0825_부서배포" xfId="2648"/>
    <cellStyle name="_2003-전략CM-판매계획 요약-생산지별(최종)_BP물동-2차-0818-수정_BP물동-2차-0818-재수정-최종_BP물동-3차-0825_작업 - ★BP물동_0825_부서배포 2" xfId="2649"/>
    <cellStyle name="_2003-전략CM-판매계획 요약-생산지별(최종)_BP물동-2차-0818-수정_BP물동-2차-0818-재수정-최종_BP물동-3차-0825_작업 - ★BP물동_0825_부서배포 3" xfId="2650"/>
    <cellStyle name="_2003-전략CM-판매계획 요약-생산지별(최종)_BP물동-2차-0818-수정_BP물동-2차-0818-재수정-최종_BP물동-3차-0825_작업 - ★BP물동_0825_부서배포 4" xfId="2651"/>
    <cellStyle name="_2003-전략CM-판매계획 요약-생산지별(최종)_BP물동-2차-0818-수정_BP물동-2차-0818-재수정-최종_BP물동-3차-0825_작업 - ★BP물동_0825_부서배포_원본 송부 - 작업 - ★BP물동_0825_부서배포" xfId="2652"/>
    <cellStyle name="_2003-전략CM-판매계획 요약-생산지별(최종)_BP물동-2차-0818-수정_BP물동-2차-0818-재수정-최종_BP물동-3차-0825_작업 - ★BP물동_0825_부서배포_원본 송부 - 작업 - ★BP물동_0825_부서배포 2" xfId="2653"/>
    <cellStyle name="_2003-전략CM-판매계획 요약-생산지별(최종)_BP물동-2차-0818-수정_BP물동-2차-0818-재수정-최종_BP물동-3차-0825_작업 - ★BP물동_0825_부서배포_원본 송부 - 작업 - ★BP물동_0825_부서배포 3" xfId="2654"/>
    <cellStyle name="_2003-전략CM-판매계획 요약-생산지별(최종)_BP물동-2차-0818-수정_BP물동-2차-0818-재수정-최종_BP물동-3차-0825_작업 - ★BP물동_0825_부서배포_원본 송부 - 작업 - ★BP물동_0825_부서배포 4" xfId="2655"/>
    <cellStyle name="_2003-전략CM-판매계획 요약-생산지별(최종)_BP물동-2차-0818-수정_BP물동-2차-0818-재수정-최종_BP물동-3차-0825_작업 - ★BP물동_0825_부서배포_원본 송부 - 작업 - ★BP물동_0825_부서배포1011" xfId="2656"/>
    <cellStyle name="_2003-전략CM-판매계획 요약-생산지별(최종)_BP물동-2차-0818-수정_BP물동-2차-0818-재수정-최종_BP물동-3차-0825_작업 - ★BP물동_0825_부서배포_원본 송부 - 작업 - ★BP물동_0825_부서배포1011 2" xfId="2657"/>
    <cellStyle name="_2003-전략CM-판매계획 요약-생산지별(최종)_BP물동-2차-0818-수정_BP물동-2차-0818-재수정-최종_BP물동-3차-0825_작업 - ★BP물동_0825_부서배포_원본 송부 - 작업 - ★BP물동_0825_부서배포1011 3" xfId="2658"/>
    <cellStyle name="_2003-전략CM-판매계획 요약-생산지별(최종)_BP물동-2차-0818-수정_BP물동-2차-0818-재수정-최종_BP물동-3차-0825_작업 - ★BP물동_0825_부서배포_원본 송부 - 작업 - ★BP물동_0825_부서배포1011 4" xfId="2659"/>
    <cellStyle name="_2003-전략CM-판매계획 요약-생산지별(최종)_BP물동-2차-0818-수정_BP물동-2차-0818-재수정-최종_원본 송부 - 작업 - ★BP물동_0825_부서배포" xfId="2660"/>
    <cellStyle name="_2003-전략CM-판매계획 요약-생산지별(최종)_BP물동-2차-0818-수정_BP물동-2차-0818-재수정-최종_원본 송부 - 작업 - ★BP물동_0825_부서배포 2" xfId="2661"/>
    <cellStyle name="_2003-전략CM-판매계획 요약-생산지별(최종)_BP물동-2차-0818-수정_BP물동-2차-0818-재수정-최종_원본 송부 - 작업 - ★BP물동_0825_부서배포 3" xfId="2662"/>
    <cellStyle name="_2003-전략CM-판매계획 요약-생산지별(최종)_BP물동-2차-0818-수정_BP물동-2차-0818-재수정-최종_원본 송부 - 작업 - ★BP물동_0825_부서배포 4" xfId="2663"/>
    <cellStyle name="_2003-전략CM-판매계획 요약-생산지별(최종)_BP물동-2차-0818-수정_BP물동-2차-0818-재수정-최종_원본 송부 - 작업 - ★BP물동_0825_부서배포1011" xfId="2664"/>
    <cellStyle name="_2003-전략CM-판매계획 요약-생산지별(최종)_BP물동-2차-0818-수정_BP물동-2차-0818-재수정-최종_원본 송부 - 작업 - ★BP물동_0825_부서배포1011 2" xfId="2665"/>
    <cellStyle name="_2003-전략CM-판매계획 요약-생산지별(최종)_BP물동-2차-0818-수정_BP물동-2차-0818-재수정-최종_원본 송부 - 작업 - ★BP물동_0825_부서배포1011 3" xfId="2666"/>
    <cellStyle name="_2003-전략CM-판매계획 요약-생산지별(최종)_BP물동-2차-0818-수정_BP물동-2차-0818-재수정-최종_원본 송부 - 작업 - ★BP물동_0825_부서배포1011 4" xfId="2667"/>
    <cellStyle name="_2003-전략CM-판매계획 요약-생산지별(최종)_BP물동-2차-0818-수정_BP물동-3차-0825" xfId="2668"/>
    <cellStyle name="_2003-전략CM-판매계획 요약-생산지별(최종)_BP물동-2차-0818-수정_BP물동-3차-0825 2" xfId="2669"/>
    <cellStyle name="_2003-전략CM-판매계획 요약-생산지별(최종)_BP물동-2차-0818-수정_BP물동-3차-0825 3" xfId="2670"/>
    <cellStyle name="_2003-전략CM-판매계획 요약-생산지별(최종)_BP물동-2차-0818-수정_BP물동-3차-0825 4" xfId="2671"/>
    <cellStyle name="_2003-전략CM-판매계획 요약-생산지별(최종)_BP물동-2차-0818-수정_BP물동-3차-0825_BP물동-3차-0825" xfId="2672"/>
    <cellStyle name="_2003-전략CM-판매계획 요약-생산지별(최종)_BP물동-2차-0818-수정_BP물동-3차-0825_BP물동-3차-0825 2" xfId="2673"/>
    <cellStyle name="_2003-전략CM-판매계획 요약-생산지별(최종)_BP물동-2차-0818-수정_BP물동-3차-0825_BP물동-3차-0825 3" xfId="2674"/>
    <cellStyle name="_2003-전략CM-판매계획 요약-생산지별(최종)_BP물동-2차-0818-수정_BP물동-3차-0825_BP물동-3차-0825 4" xfId="2675"/>
    <cellStyle name="_2003-전략CM-판매계획 요약-생산지별(최종)_BP물동-2차-0818-수정_BP물동-3차-0825_BP물동-3차-0825_작업 - ★BP물동_0825_부서배포" xfId="2676"/>
    <cellStyle name="_2003-전략CM-판매계획 요약-생산지별(최종)_BP물동-2차-0818-수정_BP물동-3차-0825_BP물동-3차-0825_작업 - ★BP물동_0825_부서배포 2" xfId="2677"/>
    <cellStyle name="_2003-전략CM-판매계획 요약-생산지별(최종)_BP물동-2차-0818-수정_BP물동-3차-0825_BP물동-3차-0825_작업 - ★BP물동_0825_부서배포 3" xfId="2678"/>
    <cellStyle name="_2003-전략CM-판매계획 요약-생산지별(최종)_BP물동-2차-0818-수정_BP물동-3차-0825_BP물동-3차-0825_작업 - ★BP물동_0825_부서배포 4" xfId="2679"/>
    <cellStyle name="_2003-전략CM-판매계획 요약-생산지별(최종)_BP물동-2차-0818-수정_BP물동-3차-0825_BP물동-3차-0825_작업 - ★BP물동_0825_부서배포_원본 송부 - 작업 - ★BP물동_0825_부서배포" xfId="2680"/>
    <cellStyle name="_2003-전략CM-판매계획 요약-생산지별(최종)_BP물동-2차-0818-수정_BP물동-3차-0825_BP물동-3차-0825_작업 - ★BP물동_0825_부서배포_원본 송부 - 작업 - ★BP물동_0825_부서배포 2" xfId="2681"/>
    <cellStyle name="_2003-전략CM-판매계획 요약-생산지별(최종)_BP물동-2차-0818-수정_BP물동-3차-0825_BP물동-3차-0825_작업 - ★BP물동_0825_부서배포_원본 송부 - 작업 - ★BP물동_0825_부서배포 3" xfId="2682"/>
    <cellStyle name="_2003-전략CM-판매계획 요약-생산지별(최종)_BP물동-2차-0818-수정_BP물동-3차-0825_BP물동-3차-0825_작업 - ★BP물동_0825_부서배포_원본 송부 - 작업 - ★BP물동_0825_부서배포 4" xfId="2683"/>
    <cellStyle name="_2003-전략CM-판매계획 요약-생산지별(최종)_BP물동-2차-0818-수정_BP물동-3차-0825_BP물동-3차-0825_작업 - ★BP물동_0825_부서배포_원본 송부 - 작업 - ★BP물동_0825_부서배포1011" xfId="2684"/>
    <cellStyle name="_2003-전략CM-판매계획 요약-생산지별(최종)_BP물동-2차-0818-수정_BP물동-3차-0825_BP물동-3차-0825_작업 - ★BP물동_0825_부서배포_원본 송부 - 작업 - ★BP물동_0825_부서배포1011 2" xfId="2685"/>
    <cellStyle name="_2003-전략CM-판매계획 요약-생산지별(최종)_BP물동-2차-0818-수정_BP물동-3차-0825_BP물동-3차-0825_작업 - ★BP물동_0825_부서배포_원본 송부 - 작업 - ★BP물동_0825_부서배포1011 3" xfId="2686"/>
    <cellStyle name="_2003-전략CM-판매계획 요약-생산지별(최종)_BP물동-2차-0818-수정_BP물동-3차-0825_BP물동-3차-0825_작업 - ★BP물동_0825_부서배포_원본 송부 - 작업 - ★BP물동_0825_부서배포1011 4" xfId="2687"/>
    <cellStyle name="_2003-전략CM-판매계획 요약-생산지별(최종)_BP물동-2차-0818-수정_BP물동-3차-0825_원본 송부 - 작업 - ★BP물동_0825_부서배포" xfId="2688"/>
    <cellStyle name="_2003-전략CM-판매계획 요약-생산지별(최종)_BP물동-2차-0818-수정_BP물동-3차-0825_원본 송부 - 작업 - ★BP물동_0825_부서배포 2" xfId="2689"/>
    <cellStyle name="_2003-전략CM-판매계획 요약-생산지별(최종)_BP물동-2차-0818-수정_BP물동-3차-0825_원본 송부 - 작업 - ★BP물동_0825_부서배포 3" xfId="2690"/>
    <cellStyle name="_2003-전략CM-판매계획 요약-생산지별(최종)_BP물동-2차-0818-수정_BP물동-3차-0825_원본 송부 - 작업 - ★BP물동_0825_부서배포 4" xfId="2691"/>
    <cellStyle name="_2003-전략CM-판매계획 요약-생산지별(최종)_BP물동-2차-0818-수정_BP물동-3차-0825_원본 송부 - 작업 - ★BP물동_0825_부서배포1011" xfId="2692"/>
    <cellStyle name="_2003-전략CM-판매계획 요약-생산지별(최종)_BP물동-2차-0818-수정_BP물동-3차-0825_원본 송부 - 작업 - ★BP물동_0825_부서배포1011 2" xfId="2693"/>
    <cellStyle name="_2003-전략CM-판매계획 요약-생산지별(최종)_BP물동-2차-0818-수정_BP물동-3차-0825_원본 송부 - 작업 - ★BP물동_0825_부서배포1011 3" xfId="2694"/>
    <cellStyle name="_2003-전략CM-판매계획 요약-생산지별(최종)_BP물동-2차-0818-수정_BP물동-3차-0825_원본 송부 - 작업 - ★BP물동_0825_부서배포1011 4" xfId="2695"/>
    <cellStyle name="_2003-전략CM-판매계획 요약-생산지별(최종)_BP물동-2차-0818-수정_BP물동-3차-0825-수정" xfId="2696"/>
    <cellStyle name="_2003-전략CM-판매계획 요약-생산지별(최종)_BP물동-2차-0818-수정_BP물동-3차-0825-수정 2" xfId="2697"/>
    <cellStyle name="_2003-전략CM-판매계획 요약-생산지별(최종)_BP물동-2차-0818-수정_BP물동-3차-0825-수정 3" xfId="2698"/>
    <cellStyle name="_2003-전략CM-판매계획 요약-생산지별(최종)_BP물동-2차-0818-수정_BP물동-3차-0825-수정 4" xfId="2699"/>
    <cellStyle name="_2003-전략CM-판매계획 요약-생산지별(최종)_BP물동-2차-0818-수정_simmulation-2차-수정" xfId="2700"/>
    <cellStyle name="_2003-전략CM-판매계획 요약-생산지별(최종)_BP물동-2차-0818-수정_simmulation-2차-수정 2" xfId="2701"/>
    <cellStyle name="_2003-전략CM-판매계획 요약-생산지별(최종)_BP물동-2차-0818-수정_simmulation-2차-수정 3" xfId="2702"/>
    <cellStyle name="_2003-전략CM-판매계획 요약-생산지별(최종)_BP물동-2차-0818-수정_simmulation-2차-수정 4" xfId="2703"/>
    <cellStyle name="_2003-전략CM-판매계획 요약-생산지별(최종)_BP물동-2차-0818-수정_simmulation-2차-수정_BP물동-3차-0825" xfId="2704"/>
    <cellStyle name="_2003-전략CM-판매계획 요약-생산지별(최종)_BP물동-2차-0818-수정_simmulation-2차-수정_BP물동-3차-0825 2" xfId="2705"/>
    <cellStyle name="_2003-전략CM-판매계획 요약-생산지별(최종)_BP물동-2차-0818-수정_simmulation-2차-수정_BP물동-3차-0825 3" xfId="2706"/>
    <cellStyle name="_2003-전략CM-판매계획 요약-생산지별(최종)_BP물동-2차-0818-수정_simmulation-2차-수정_BP물동-3차-0825 4" xfId="2707"/>
    <cellStyle name="_2003-전략CM-판매계획 요약-생산지별(최종)_BP물동-2차-0818-수정_simmulation-2차-수정_BP물동-3차-0825_작업 - ★BP물동_0825_부서배포" xfId="2708"/>
    <cellStyle name="_2003-전략CM-판매계획 요약-생산지별(최종)_BP물동-2차-0818-수정_simmulation-2차-수정_BP물동-3차-0825_작업 - ★BP물동_0825_부서배포 2" xfId="2709"/>
    <cellStyle name="_2003-전략CM-판매계획 요약-생산지별(최종)_BP물동-2차-0818-수정_simmulation-2차-수정_BP물동-3차-0825_작업 - ★BP물동_0825_부서배포 3" xfId="2710"/>
    <cellStyle name="_2003-전략CM-판매계획 요약-생산지별(최종)_BP물동-2차-0818-수정_simmulation-2차-수정_BP물동-3차-0825_작업 - ★BP물동_0825_부서배포 4" xfId="2711"/>
    <cellStyle name="_2003-전략CM-판매계획 요약-생산지별(최종)_BP물동-2차-0818-수정_simmulation-2차-수정_BP물동-3차-0825_작업 - ★BP물동_0825_부서배포_원본 송부 - 작업 - ★BP물동_0825_부서배포" xfId="2712"/>
    <cellStyle name="_2003-전략CM-판매계획 요약-생산지별(최종)_BP물동-2차-0818-수정_simmulation-2차-수정_BP물동-3차-0825_작업 - ★BP물동_0825_부서배포_원본 송부 - 작업 - ★BP물동_0825_부서배포 2" xfId="2713"/>
    <cellStyle name="_2003-전략CM-판매계획 요약-생산지별(최종)_BP물동-2차-0818-수정_simmulation-2차-수정_BP물동-3차-0825_작업 - ★BP물동_0825_부서배포_원본 송부 - 작업 - ★BP물동_0825_부서배포 3" xfId="2714"/>
    <cellStyle name="_2003-전략CM-판매계획 요약-생산지별(최종)_BP물동-2차-0818-수정_simmulation-2차-수정_BP물동-3차-0825_작업 - ★BP물동_0825_부서배포_원본 송부 - 작업 - ★BP물동_0825_부서배포 4" xfId="2715"/>
    <cellStyle name="_2003-전략CM-판매계획 요약-생산지별(최종)_BP물동-2차-0818-수정_simmulation-2차-수정_BP물동-3차-0825_작업 - ★BP물동_0825_부서배포_원본 송부 - 작업 - ★BP물동_0825_부서배포1011" xfId="2716"/>
    <cellStyle name="_2003-전략CM-판매계획 요약-생산지별(최종)_BP물동-2차-0818-수정_simmulation-2차-수정_BP물동-3차-0825_작업 - ★BP물동_0825_부서배포_원본 송부 - 작업 - ★BP물동_0825_부서배포1011 2" xfId="2717"/>
    <cellStyle name="_2003-전략CM-판매계획 요약-생산지별(최종)_BP물동-2차-0818-수정_simmulation-2차-수정_BP물동-3차-0825_작업 - ★BP물동_0825_부서배포_원본 송부 - 작업 - ★BP물동_0825_부서배포1011 3" xfId="2718"/>
    <cellStyle name="_2003-전략CM-판매계획 요약-생산지별(최종)_BP물동-2차-0818-수정_simmulation-2차-수정_BP물동-3차-0825_작업 - ★BP물동_0825_부서배포_원본 송부 - 작업 - ★BP물동_0825_부서배포1011 4" xfId="2719"/>
    <cellStyle name="_2003-전략CM-판매계획 요약-생산지별(최종)_BP물동-2차-0818-수정_simmulation-2차-수정_원본 송부 - 작업 - ★BP물동_0825_부서배포" xfId="2720"/>
    <cellStyle name="_2003-전략CM-판매계획 요약-생산지별(최종)_BP물동-2차-0818-수정_simmulation-2차-수정_원본 송부 - 작업 - ★BP물동_0825_부서배포 2" xfId="2721"/>
    <cellStyle name="_2003-전략CM-판매계획 요약-생산지별(최종)_BP물동-2차-0818-수정_simmulation-2차-수정_원본 송부 - 작업 - ★BP물동_0825_부서배포 3" xfId="2722"/>
    <cellStyle name="_2003-전략CM-판매계획 요약-생산지별(최종)_BP물동-2차-0818-수정_simmulation-2차-수정_원본 송부 - 작업 - ★BP물동_0825_부서배포 4" xfId="2723"/>
    <cellStyle name="_2003-전략CM-판매계획 요약-생산지별(최종)_BP물동-2차-0818-수정_simmulation-2차-수정_원본 송부 - 작업 - ★BP물동_0825_부서배포1011" xfId="2724"/>
    <cellStyle name="_2003-전략CM-판매계획 요약-생산지별(최종)_BP물동-2차-0818-수정_simmulation-2차-수정_원본 송부 - 작업 - ★BP물동_0825_부서배포1011 2" xfId="2725"/>
    <cellStyle name="_2003-전략CM-판매계획 요약-생산지별(최종)_BP물동-2차-0818-수정_simmulation-2차-수정_원본 송부 - 작업 - ★BP물동_0825_부서배포1011 3" xfId="2726"/>
    <cellStyle name="_2003-전략CM-판매계획 요약-생산지별(최종)_BP물동-2차-0818-수정_simmulation-2차-수정_원본 송부 - 작업 - ★BP물동_0825_부서배포1011 4" xfId="2727"/>
    <cellStyle name="_2003-전략CM-판매계획 요약-생산지별(최종)_BP물동-2차-0818-수정_Target 재료비율_한계이익 0% 수준" xfId="2728"/>
    <cellStyle name="_2003-전략CM-판매계획 요약-생산지별(최종)_BP물동-2차-0818-수정_Target 재료비율_한계이익 0% 수준 2" xfId="2729"/>
    <cellStyle name="_2003-전략CM-판매계획 요약-생산지별(최종)_BP물동-2차-0818-수정_Target 재료비율_한계이익 0% 수준 3" xfId="2730"/>
    <cellStyle name="_2003-전략CM-판매계획 요약-생산지별(최종)_BP물동-2차-0818-수정_Target 재료비율_한계이익 0% 수준 4" xfId="2731"/>
    <cellStyle name="_2003-전략CM-판매계획 요약-생산지별(최종)_BP물동-2차-0818-수정_Target 재료비율_한계이익 0% 수준_BP물동-3차-0825" xfId="2732"/>
    <cellStyle name="_2003-전략CM-판매계획 요약-생산지별(최종)_BP물동-2차-0818-수정_Target 재료비율_한계이익 0% 수준_BP물동-3차-0825 2" xfId="2733"/>
    <cellStyle name="_2003-전략CM-판매계획 요약-생산지별(최종)_BP물동-2차-0818-수정_Target 재료비율_한계이익 0% 수준_BP물동-3차-0825 3" xfId="2734"/>
    <cellStyle name="_2003-전략CM-판매계획 요약-생산지별(최종)_BP물동-2차-0818-수정_Target 재료비율_한계이익 0% 수준_BP물동-3차-0825 4" xfId="2735"/>
    <cellStyle name="_2003-전략CM-판매계획 요약-생산지별(최종)_BP물동-2차-0818-수정_Target 재료비율_한계이익 0% 수준_BP물동-3차-0825_작업 - ★BP물동_0825_부서배포" xfId="2736"/>
    <cellStyle name="_2003-전략CM-판매계획 요약-생산지별(최종)_BP물동-2차-0818-수정_Target 재료비율_한계이익 0% 수준_BP물동-3차-0825_작업 - ★BP물동_0825_부서배포 2" xfId="2737"/>
    <cellStyle name="_2003-전략CM-판매계획 요약-생산지별(최종)_BP물동-2차-0818-수정_Target 재료비율_한계이익 0% 수준_BP물동-3차-0825_작업 - ★BP물동_0825_부서배포 3" xfId="2738"/>
    <cellStyle name="_2003-전략CM-판매계획 요약-생산지별(최종)_BP물동-2차-0818-수정_Target 재료비율_한계이익 0% 수준_BP물동-3차-0825_작업 - ★BP물동_0825_부서배포 4" xfId="2739"/>
    <cellStyle name="_2003-전략CM-판매계획 요약-생산지별(최종)_BP물동-2차-0818-수정_Target 재료비율_한계이익 0% 수준_BP물동-3차-0825_작업 - ★BP물동_0825_부서배포_원본 송부 - 작업 - ★BP물동_0825_부서배포" xfId="2740"/>
    <cellStyle name="_2003-전략CM-판매계획 요약-생산지별(최종)_BP물동-2차-0818-수정_Target 재료비율_한계이익 0% 수준_BP물동-3차-0825_작업 - ★BP물동_0825_부서배포_원본 송부 - 작업 - ★BP물동_0825_부서배포 2" xfId="2741"/>
    <cellStyle name="_2003-전략CM-판매계획 요약-생산지별(최종)_BP물동-2차-0818-수정_Target 재료비율_한계이익 0% 수준_BP물동-3차-0825_작업 - ★BP물동_0825_부서배포_원본 송부 - 작업 - ★BP물동_0825_부서배포 3" xfId="2742"/>
    <cellStyle name="_2003-전략CM-판매계획 요약-생산지별(최종)_BP물동-2차-0818-수정_Target 재료비율_한계이익 0% 수준_BP물동-3차-0825_작업 - ★BP물동_0825_부서배포_원본 송부 - 작업 - ★BP물동_0825_부서배포 4" xfId="2743"/>
    <cellStyle name="_2003-전략CM-판매계획 요약-생산지별(최종)_BP물동-2차-0818-수정_Target 재료비율_한계이익 0% 수준_BP물동-3차-0825_작업 - ★BP물동_0825_부서배포_원본 송부 - 작업 - ★BP물동_0825_부서배포1011" xfId="2744"/>
    <cellStyle name="_2003-전략CM-판매계획 요약-생산지별(최종)_BP물동-2차-0818-수정_Target 재료비율_한계이익 0% 수준_BP물동-3차-0825_작업 - ★BP물동_0825_부서배포_원본 송부 - 작업 - ★BP물동_0825_부서배포1011 2" xfId="2745"/>
    <cellStyle name="_2003-전략CM-판매계획 요약-생산지별(최종)_BP물동-2차-0818-수정_Target 재료비율_한계이익 0% 수준_BP물동-3차-0825_작업 - ★BP물동_0825_부서배포_원본 송부 - 작업 - ★BP물동_0825_부서배포1011 3" xfId="2746"/>
    <cellStyle name="_2003-전략CM-판매계획 요약-생산지별(최종)_BP물동-2차-0818-수정_Target 재료비율_한계이익 0% 수준_BP물동-3차-0825_작업 - ★BP물동_0825_부서배포_원본 송부 - 작업 - ★BP물동_0825_부서배포1011 4" xfId="2747"/>
    <cellStyle name="_2003-전략CM-판매계획 요약-생산지별(최종)_BP물동-2차-0818-수정_Target 재료비율_한계이익 0% 수준_원본 송부 - 작업 - ★BP물동_0825_부서배포" xfId="2748"/>
    <cellStyle name="_2003-전략CM-판매계획 요약-생산지별(최종)_BP물동-2차-0818-수정_Target 재료비율_한계이익 0% 수준_원본 송부 - 작업 - ★BP물동_0825_부서배포 2" xfId="2749"/>
    <cellStyle name="_2003-전략CM-판매계획 요약-생산지별(최종)_BP물동-2차-0818-수정_Target 재료비율_한계이익 0% 수준_원본 송부 - 작업 - ★BP물동_0825_부서배포 3" xfId="2750"/>
    <cellStyle name="_2003-전략CM-판매계획 요약-생산지별(최종)_BP물동-2차-0818-수정_Target 재료비율_한계이익 0% 수준_원본 송부 - 작업 - ★BP물동_0825_부서배포 4" xfId="2751"/>
    <cellStyle name="_2003-전략CM-판매계획 요약-생산지별(최종)_BP물동-2차-0818-수정_Target 재료비율_한계이익 0% 수준_원본 송부 - 작업 - ★BP물동_0825_부서배포1011" xfId="2752"/>
    <cellStyle name="_2003-전략CM-판매계획 요약-생산지별(최종)_BP물동-2차-0818-수정_Target 재료비율_한계이익 0% 수준_원본 송부 - 작업 - ★BP물동_0825_부서배포1011 2" xfId="2753"/>
    <cellStyle name="_2003-전략CM-판매계획 요약-생산지별(최종)_BP물동-2차-0818-수정_Target 재료비율_한계이익 0% 수준_원본 송부 - 작업 - ★BP물동_0825_부서배포1011 3" xfId="2754"/>
    <cellStyle name="_2003-전략CM-판매계획 요약-생산지별(최종)_BP물동-2차-0818-수정_Target 재료비율_한계이익 0% 수준_원본 송부 - 작업 - ★BP물동_0825_부서배포1011 4" xfId="2755"/>
    <cellStyle name="_2003-전략CM-판매계획 요약-생산지별(최종)_BP물동-2차-0818-수정_작업 - ★BP물동_0825_부서배포" xfId="2756"/>
    <cellStyle name="_2003-전략CM-판매계획 요약-생산지별(최종)_BP물동-2차-0818-수정_작업 - ★BP물동_0825_부서배포 2" xfId="2757"/>
    <cellStyle name="_2003-전략CM-판매계획 요약-생산지별(최종)_BP물동-2차-0818-수정_작업 - ★BP물동_0825_부서배포 3" xfId="2758"/>
    <cellStyle name="_2003-전략CM-판매계획 요약-생산지별(최종)_BP물동-2차-0818-수정_작업 - ★BP물동_0825_부서배포 4" xfId="2759"/>
    <cellStyle name="_2003-전략CM-판매계획 요약-생산지별(최종)_BP물동-2차-0818-수정_작업 - ★BP물동_0825_부서배포_원본 송부 - 작업 - ★BP물동_0825_부서배포" xfId="2760"/>
    <cellStyle name="_2003-전략CM-판매계획 요약-생산지별(최종)_BP물동-2차-0818-수정_작업 - ★BP물동_0825_부서배포_원본 송부 - 작업 - ★BP물동_0825_부서배포 2" xfId="2761"/>
    <cellStyle name="_2003-전략CM-판매계획 요약-생산지별(최종)_BP물동-2차-0818-수정_작업 - ★BP물동_0825_부서배포_원본 송부 - 작업 - ★BP물동_0825_부서배포 3" xfId="2762"/>
    <cellStyle name="_2003-전략CM-판매계획 요약-생산지별(최종)_BP물동-2차-0818-수정_작업 - ★BP물동_0825_부서배포_원본 송부 - 작업 - ★BP물동_0825_부서배포 4" xfId="2763"/>
    <cellStyle name="_2003-전략CM-판매계획 요약-생산지별(최종)_BP물동-2차-0818-수정_작업 - ★BP물동_0825_부서배포_원본 송부 - 작업 - ★BP물동_0825_부서배포1011" xfId="2764"/>
    <cellStyle name="_2003-전략CM-판매계획 요약-생산지별(최종)_BP물동-2차-0818-수정_작업 - ★BP물동_0825_부서배포_원본 송부 - 작업 - ★BP물동_0825_부서배포1011 2" xfId="2765"/>
    <cellStyle name="_2003-전략CM-판매계획 요약-생산지별(최종)_BP물동-2차-0818-수정_작업 - ★BP물동_0825_부서배포_원본 송부 - 작업 - ★BP물동_0825_부서배포1011 3" xfId="2766"/>
    <cellStyle name="_2003-전략CM-판매계획 요약-생산지별(최종)_BP물동-2차-0818-수정_작업 - ★BP물동_0825_부서배포_원본 송부 - 작업 - ★BP물동_0825_부서배포1011 4" xfId="2767"/>
    <cellStyle name="_2003-전략CM-판매계획 요약-생산지별(최종)_BP물동-3차-0825" xfId="2768"/>
    <cellStyle name="_2003-전략CM-판매계획 요약-생산지별(최종)_BP물동-3차-0825 2" xfId="2769"/>
    <cellStyle name="_2003-전략CM-판매계획 요약-생산지별(최종)_BP물동-3차-0825 3" xfId="2770"/>
    <cellStyle name="_2003-전략CM-판매계획 요약-생산지별(최종)_BP물동-3차-0825 4" xfId="2771"/>
    <cellStyle name="_2003-전략CM-판매계획 요약-생산지별(최종)_BP물동-3차-0825_작업 - ★BP물동_0825_부서배포" xfId="2772"/>
    <cellStyle name="_2003-전략CM-판매계획 요약-생산지별(최종)_BP물동-3차-0825_작업 - ★BP물동_0825_부서배포 2" xfId="2773"/>
    <cellStyle name="_2003-전략CM-판매계획 요약-생산지별(최종)_BP물동-3차-0825_작업 - ★BP물동_0825_부서배포 3" xfId="2774"/>
    <cellStyle name="_2003-전략CM-판매계획 요약-생산지별(최종)_BP물동-3차-0825_작업 - ★BP물동_0825_부서배포 4" xfId="2775"/>
    <cellStyle name="_2003-전략CM-판매계획 요약-생산지별(최종)_BP물동-3차-0825_작업 - ★BP물동_0825_부서배포_원본 송부 - 작업 - ★BP물동_0825_부서배포" xfId="2776"/>
    <cellStyle name="_2003-전략CM-판매계획 요약-생산지별(최종)_BP물동-3차-0825_작업 - ★BP물동_0825_부서배포_원본 송부 - 작업 - ★BP물동_0825_부서배포 2" xfId="2777"/>
    <cellStyle name="_2003-전략CM-판매계획 요약-생산지별(최종)_BP물동-3차-0825_작업 - ★BP물동_0825_부서배포_원본 송부 - 작업 - ★BP물동_0825_부서배포 3" xfId="2778"/>
    <cellStyle name="_2003-전략CM-판매계획 요약-생산지별(최종)_BP물동-3차-0825_작업 - ★BP물동_0825_부서배포_원본 송부 - 작업 - ★BP물동_0825_부서배포 4" xfId="2779"/>
    <cellStyle name="_2003-전략CM-판매계획 요약-생산지별(최종)_BP물동-3차-0825_작업 - ★BP물동_0825_부서배포_원본 송부 - 작업 - ★BP물동_0825_부서배포1011" xfId="2780"/>
    <cellStyle name="_2003-전략CM-판매계획 요약-생산지별(최종)_BP물동-3차-0825_작업 - ★BP물동_0825_부서배포_원본 송부 - 작업 - ★BP물동_0825_부서배포1011 2" xfId="2781"/>
    <cellStyle name="_2003-전략CM-판매계획 요약-생산지별(최종)_BP물동-3차-0825_작업 - ★BP물동_0825_부서배포_원본 송부 - 작업 - ★BP물동_0825_부서배포1011 3" xfId="2782"/>
    <cellStyle name="_2003-전략CM-판매계획 요약-생산지별(최종)_BP물동-3차-0825_작업 - ★BP물동_0825_부서배포_원본 송부 - 작업 - ★BP물동_0825_부서배포1011 4" xfId="2783"/>
    <cellStyle name="_2003-전략CM-판매계획 요약-생산지별(최종)_원본 송부 - 작업 - ★BP물동_0825_부서배포" xfId="2784"/>
    <cellStyle name="_2003-전략CM-판매계획 요약-생산지별(최종)_원본 송부 - 작업 - ★BP물동_0825_부서배포 2" xfId="2785"/>
    <cellStyle name="_2003-전략CM-판매계획 요약-생산지별(최종)_원본 송부 - 작업 - ★BP물동_0825_부서배포 3" xfId="2786"/>
    <cellStyle name="_2003-전략CM-판매계획 요약-생산지별(최종)_원본 송부 - 작업 - ★BP물동_0825_부서배포 4" xfId="2787"/>
    <cellStyle name="_2003-전략CM-판매계획 요약-생산지별(최종)_원본 송부 - 작업 - ★BP물동_0825_부서배포1011" xfId="2788"/>
    <cellStyle name="_2003-전략CM-판매계획 요약-생산지별(최종)_원본 송부 - 작업 - ★BP물동_0825_부서배포1011 2" xfId="2789"/>
    <cellStyle name="_2003-전략CM-판매계획 요약-생산지별(최종)_원본 송부 - 작업 - ★BP물동_0825_부서배포1011 3" xfId="2790"/>
    <cellStyle name="_2003-전략CM-판매계획 요약-생산지별(최종)_원본 송부 - 작업 - ★BP물동_0825_부서배포1011 4" xfId="2791"/>
    <cellStyle name="_2003-전략CM-판매계획 요약-생산지별_2003-전략CM-판매계획 요약-생산지별(재수정)" xfId="2792"/>
    <cellStyle name="_2003-전략CM-판매계획 요약-생산지별_2003-전략CM-판매계획 요약-생산지별(재수정) 2" xfId="2793"/>
    <cellStyle name="_2003-전략CM-판매계획 요약-생산지별_2003-전략CM-판매계획 요약-생산지별(재수정) 3" xfId="2794"/>
    <cellStyle name="_2003-전략CM-판매계획 요약-생산지별_2003-전략CM-판매계획 요약-생산지별(재수정) 4" xfId="2795"/>
    <cellStyle name="_2003-전략CM-판매계획 요약-생산지별_2003-전략CM-판매계획 요약-생산지별(재수정)_2003-전략CM-판매계획 요약-생산지별(재수정)" xfId="2796"/>
    <cellStyle name="_2003-전략CM-판매계획 요약-생산지별_2003-전략CM-판매계획 요약-생산지별(재수정)_2003-전략CM-판매계획 요약-생산지별(재수정) 2" xfId="2797"/>
    <cellStyle name="_2003-전략CM-판매계획 요약-생산지별_2003-전략CM-판매계획 요약-생산지별(재수정)_2003-전략CM-판매계획 요약-생산지별(재수정) 3" xfId="2798"/>
    <cellStyle name="_2003-전략CM-판매계획 요약-생산지별_2003-전략CM-판매계획 요약-생산지별(재수정)_2003-전략CM-판매계획 요약-생산지별(재수정) 4" xfId="2799"/>
    <cellStyle name="_2003-전략CM-판매계획 요약-생산지별_2003-전략CM-판매계획 요약-생산지별(재수정)_2003-전략CM-판매계획 요약-생산지별(재수정)_BP물동-2차-0818-수정" xfId="2800"/>
    <cellStyle name="_2003-전략CM-판매계획 요약-생산지별_2003-전략CM-판매계획 요약-생산지별(재수정)_2003-전략CM-판매계획 요약-생산지별(재수정)_BP물동-2차-0818-수정 2" xfId="2801"/>
    <cellStyle name="_2003-전략CM-판매계획 요약-생산지별_2003-전략CM-판매계획 요약-생산지별(재수정)_2003-전략CM-판매계획 요약-생산지별(재수정)_BP물동-2차-0818-수정 3" xfId="2802"/>
    <cellStyle name="_2003-전략CM-판매계획 요약-생산지별_2003-전략CM-판매계획 요약-생산지별(재수정)_2003-전략CM-판매계획 요약-생산지별(재수정)_BP물동-2차-0818-수정 4" xfId="2803"/>
    <cellStyle name="_2003-전략CM-판매계획 요약-생산지별_2003-전략CM-판매계획 요약-생산지별(재수정)_2003-전략CM-판매계획 요약-생산지별(재수정)_BP물동-2차-0818-수정_05년 CI 월별 금액 정리" xfId="2804"/>
    <cellStyle name="_2003-전략CM-판매계획 요약-생산지별_2003-전략CM-판매계획 요약-생산지별(재수정)_2003-전략CM-판매계획 요약-생산지별(재수정)_BP물동-2차-0818-수정_05년 CI 월별 금액 정리 2" xfId="2805"/>
    <cellStyle name="_2003-전략CM-판매계획 요약-생산지별_2003-전략CM-판매계획 요약-생산지별(재수정)_2003-전략CM-판매계획 요약-생산지별(재수정)_BP물동-2차-0818-수정_05년 CI 월별 금액 정리 3" xfId="2806"/>
    <cellStyle name="_2003-전략CM-판매계획 요약-생산지별_2003-전략CM-판매계획 요약-생산지별(재수정)_2003-전략CM-판매계획 요약-생산지별(재수정)_BP물동-2차-0818-수정_05년 CI 월별 금액 정리 4" xfId="2807"/>
    <cellStyle name="_2003-전략CM-판매계획 요약-생산지별_2003-전략CM-판매계획 요약-생산지별(재수정)_2003-전략CM-판매계획 요약-생산지별(재수정)_BP물동-2차-0818-수정_05년 물동 모델별 정리" xfId="2808"/>
    <cellStyle name="_2003-전략CM-판매계획 요약-생산지별_2003-전략CM-판매계획 요약-생산지별(재수정)_2003-전략CM-판매계획 요약-생산지별(재수정)_BP물동-2차-0818-수정_05년 물동 모델별 정리 2" xfId="2809"/>
    <cellStyle name="_2003-전략CM-판매계획 요약-생산지별_2003-전략CM-판매계획 요약-생산지별(재수정)_2003-전략CM-판매계획 요약-생산지별(재수정)_BP물동-2차-0818-수정_05년 물동 모델별 정리 3" xfId="2810"/>
    <cellStyle name="_2003-전략CM-판매계획 요약-생산지별_2003-전략CM-판매계획 요약-생산지별(재수정)_2003-전략CM-판매계획 요약-생산지별(재수정)_BP물동-2차-0818-수정_05년 물동 모델별 정리 4" xfId="2811"/>
    <cellStyle name="_2003-전략CM-판매계획 요약-생산지별_2003-전략CM-판매계획 요약-생산지별(재수정)_2003-전략CM-판매계획 요약-생산지별(재수정)_BP물동-2차-0818-수정_BP물동-2차-0818-수정" xfId="2812"/>
    <cellStyle name="_2003-전략CM-판매계획 요약-생산지별_2003-전략CM-판매계획 요약-생산지별(재수정)_2003-전략CM-판매계획 요약-생산지별(재수정)_BP물동-2차-0818-수정_BP물동-2차-0818-수정 2" xfId="2813"/>
    <cellStyle name="_2003-전략CM-판매계획 요약-생산지별_2003-전략CM-판매계획 요약-생산지별(재수정)_2003-전략CM-판매계획 요약-생산지별(재수정)_BP물동-2차-0818-수정_BP물동-2차-0818-수정 3" xfId="2814"/>
    <cellStyle name="_2003-전략CM-판매계획 요약-생산지별_2003-전략CM-판매계획 요약-생산지별(재수정)_2003-전략CM-판매계획 요약-생산지별(재수정)_BP물동-2차-0818-수정_BP물동-2차-0818-수정 4" xfId="2815"/>
    <cellStyle name="_2003-전략CM-판매계획 요약-생산지별_2003-전략CM-판매계획 요약-생산지별(재수정)_2003-전략CM-판매계획 요약-생산지별(재수정)_BP물동-2차-0818-수정_BP물동-2차-0818-수정_BP물동-3차-0825" xfId="2816"/>
    <cellStyle name="_2003-전략CM-판매계획 요약-생산지별_2003-전략CM-판매계획 요약-생산지별(재수정)_2003-전략CM-판매계획 요약-생산지별(재수정)_BP물동-2차-0818-수정_BP물동-2차-0818-수정_BP물동-3차-0825 2" xfId="2817"/>
    <cellStyle name="_2003-전략CM-판매계획 요약-생산지별_2003-전략CM-판매계획 요약-생산지별(재수정)_2003-전략CM-판매계획 요약-생산지별(재수정)_BP물동-2차-0818-수정_BP물동-2차-0818-수정_BP물동-3차-0825 3" xfId="2818"/>
    <cellStyle name="_2003-전략CM-판매계획 요약-생산지별_2003-전략CM-판매계획 요약-생산지별(재수정)_2003-전략CM-판매계획 요약-생산지별(재수정)_BP물동-2차-0818-수정_BP물동-2차-0818-수정_BP물동-3차-0825 4" xfId="2819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" xfId="2820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 2" xfId="2821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 3" xfId="2822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 4" xfId="2823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" xfId="2824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 2" xfId="2825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 3" xfId="2826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 4" xfId="2827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1011" xfId="2828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1011 2" xfId="2829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1011 3" xfId="2830"/>
    <cellStyle name="_2003-전략CM-판매계획 요약-생산지별_2003-전략CM-판매계획 요약-생산지별(재수정)_2003-전략CM-판매계획 요약-생산지별(재수정)_BP물동-2차-0818-수정_BP물동-2차-0818-수정_BP물동-3차-0825_작업 - ★BP물동_0825_부서배포_원본 송부 - 작업 - ★BP물동_0825_부서배포1011 4" xfId="2831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" xfId="2832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 2" xfId="2833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 3" xfId="2834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 4" xfId="2835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1011" xfId="2836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1011 2" xfId="2837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1011 3" xfId="2838"/>
    <cellStyle name="_2003-전략CM-판매계획 요약-생산지별_2003-전략CM-판매계획 요약-생산지별(재수정)_2003-전략CM-판매계획 요약-생산지별(재수정)_BP물동-2차-0818-수정_BP물동-2차-0818-수정_원본 송부 - 작업 - ★BP물동_0825_부서배포1011 4" xfId="2839"/>
    <cellStyle name="_2003-전략CM-판매계획 요약-생산지별_2003-전략CM-판매계획 요약-생산지별(재수정)_2003-전략CM-판매계획 요약-생산지별(재수정)_BP물동-2차-0818-수정_BP물동-2차-0818-재수정-최종" xfId="2840"/>
    <cellStyle name="_2003-전략CM-판매계획 요약-생산지별_2003-전략CM-판매계획 요약-생산지별(재수정)_2003-전략CM-판매계획 요약-생산지별(재수정)_BP물동-2차-0818-수정_BP물동-2차-0818-재수정-최종 2" xfId="2841"/>
    <cellStyle name="_2003-전략CM-판매계획 요약-생산지별_2003-전략CM-판매계획 요약-생산지별(재수정)_2003-전략CM-판매계획 요약-생산지별(재수정)_BP물동-2차-0818-수정_BP물동-2차-0818-재수정-최종 3" xfId="2842"/>
    <cellStyle name="_2003-전략CM-판매계획 요약-생산지별_2003-전략CM-판매계획 요약-생산지별(재수정)_2003-전략CM-판매계획 요약-생산지별(재수정)_BP물동-2차-0818-수정_BP물동-2차-0818-재수정-최종 4" xfId="2843"/>
    <cellStyle name="_2003-전략CM-판매계획 요약-생산지별_2003-전략CM-판매계획 요약-생산지별(재수정)_2003-전략CM-판매계획 요약-생산지별(재수정)_BP물동-2차-0818-수정_BP물동-2차-0818-재수정-최종_BP물동-3차-0825" xfId="2844"/>
    <cellStyle name="_2003-전략CM-판매계획 요약-생산지별_2003-전략CM-판매계획 요약-생산지별(재수정)_2003-전략CM-판매계획 요약-생산지별(재수정)_BP물동-2차-0818-수정_BP물동-2차-0818-재수정-최종_BP물동-3차-0825 2" xfId="2845"/>
    <cellStyle name="_2003-전략CM-판매계획 요약-생산지별_2003-전략CM-판매계획 요약-생산지별(재수정)_2003-전략CM-판매계획 요약-생산지별(재수정)_BP물동-2차-0818-수정_BP물동-2차-0818-재수정-최종_BP물동-3차-0825 3" xfId="2846"/>
    <cellStyle name="_2003-전략CM-판매계획 요약-생산지별_2003-전략CM-판매계획 요약-생산지별(재수정)_2003-전략CM-판매계획 요약-생산지별(재수정)_BP물동-2차-0818-수정_BP물동-2차-0818-재수정-최종_BP물동-3차-0825 4" xfId="2847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" xfId="2848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 2" xfId="2849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 3" xfId="2850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 4" xfId="2851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" xfId="2852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 2" xfId="2853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 3" xfId="2854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 4" xfId="2855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1011" xfId="2856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1011 2" xfId="2857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1011 3" xfId="2858"/>
    <cellStyle name="_2003-전략CM-판매계획 요약-생산지별_2003-전략CM-판매계획 요약-생산지별(재수정)_2003-전략CM-판매계획 요약-생산지별(재수정)_BP물동-2차-0818-수정_BP물동-2차-0818-재수정-최종_BP물동-3차-0825_작업 - ★BP물동_0825_부서배포_원본 송부 - 작업 - ★BP물동_0825_부서배포1011 4" xfId="2859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" xfId="2860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 2" xfId="2861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 3" xfId="2862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 4" xfId="2863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1011" xfId="2864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1011 2" xfId="2865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1011 3" xfId="2866"/>
    <cellStyle name="_2003-전략CM-판매계획 요약-생산지별_2003-전략CM-판매계획 요약-생산지별(재수정)_2003-전략CM-판매계획 요약-생산지별(재수정)_BP물동-2차-0818-수정_BP물동-2차-0818-재수정-최종_원본 송부 - 작업 - ★BP물동_0825_부서배포1011 4" xfId="2867"/>
    <cellStyle name="_2003-전략CM-판매계획 요약-생산지별_2003-전략CM-판매계획 요약-생산지별(재수정)_2003-전략CM-판매계획 요약-생산지별(재수정)_BP물동-2차-0818-수정_BP물동-3차-0825" xfId="2868"/>
    <cellStyle name="_2003-전략CM-판매계획 요약-생산지별_2003-전략CM-판매계획 요약-생산지별(재수정)_2003-전략CM-판매계획 요약-생산지별(재수정)_BP물동-2차-0818-수정_BP물동-3차-0825 2" xfId="2869"/>
    <cellStyle name="_2003-전략CM-판매계획 요약-생산지별_2003-전략CM-판매계획 요약-생산지별(재수정)_2003-전략CM-판매계획 요약-생산지별(재수정)_BP물동-2차-0818-수정_BP물동-3차-0825 3" xfId="2870"/>
    <cellStyle name="_2003-전략CM-판매계획 요약-생산지별_2003-전략CM-판매계획 요약-생산지별(재수정)_2003-전략CM-판매계획 요약-생산지별(재수정)_BP물동-2차-0818-수정_BP물동-3차-0825 4" xfId="2871"/>
    <cellStyle name="_2003-전략CM-판매계획 요약-생산지별_2003-전략CM-판매계획 요약-생산지별(재수정)_2003-전략CM-판매계획 요약-생산지별(재수정)_BP물동-2차-0818-수정_BP물동-3차-0825_BP물동-3차-0825" xfId="2872"/>
    <cellStyle name="_2003-전략CM-판매계획 요약-생산지별_2003-전략CM-판매계획 요약-생산지별(재수정)_2003-전략CM-판매계획 요약-생산지별(재수정)_BP물동-2차-0818-수정_BP물동-3차-0825_BP물동-3차-0825 2" xfId="2873"/>
    <cellStyle name="_2003-전략CM-판매계획 요약-생산지별_2003-전략CM-판매계획 요약-생산지별(재수정)_2003-전략CM-판매계획 요약-생산지별(재수정)_BP물동-2차-0818-수정_BP물동-3차-0825_BP물동-3차-0825 3" xfId="2874"/>
    <cellStyle name="_2003-전략CM-판매계획 요약-생산지별_2003-전략CM-판매계획 요약-생산지별(재수정)_2003-전략CM-판매계획 요약-생산지별(재수정)_BP물동-2차-0818-수정_BP물동-3차-0825_BP물동-3차-0825 4" xfId="2875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" xfId="2876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 2" xfId="2877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 3" xfId="2878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 4" xfId="2879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" xfId="2880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 2" xfId="2881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 3" xfId="2882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 4" xfId="2883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1011" xfId="2884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1011 2" xfId="2885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1011 3" xfId="2886"/>
    <cellStyle name="_2003-전략CM-판매계획 요약-생산지별_2003-전략CM-판매계획 요약-생산지별(재수정)_2003-전략CM-판매계획 요약-생산지별(재수정)_BP물동-2차-0818-수정_BP물동-3차-0825_BP물동-3차-0825_작업 - ★BP물동_0825_부서배포_원본 송부 - 작업 - ★BP물동_0825_부서배포1011 4" xfId="2887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" xfId="2888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 2" xfId="2889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 3" xfId="2890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 4" xfId="2891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1011" xfId="2892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1011 2" xfId="2893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1011 3" xfId="2894"/>
    <cellStyle name="_2003-전략CM-판매계획 요약-생산지별_2003-전략CM-판매계획 요약-생산지별(재수정)_2003-전략CM-판매계획 요약-생산지별(재수정)_BP물동-2차-0818-수정_BP물동-3차-0825_원본 송부 - 작업 - ★BP물동_0825_부서배포1011 4" xfId="2895"/>
    <cellStyle name="_2003-전략CM-판매계획 요약-생산지별_2003-전략CM-판매계획 요약-생산지별(재수정)_2003-전략CM-판매계획 요약-생산지별(재수정)_BP물동-2차-0818-수정_BP물동-3차-0825-수정" xfId="2896"/>
    <cellStyle name="_2003-전략CM-판매계획 요약-생산지별_2003-전략CM-판매계획 요약-생산지별(재수정)_2003-전략CM-판매계획 요약-생산지별(재수정)_BP물동-2차-0818-수정_BP물동-3차-0825-수정 2" xfId="2897"/>
    <cellStyle name="_2003-전략CM-판매계획 요약-생산지별_2003-전략CM-판매계획 요약-생산지별(재수정)_2003-전략CM-판매계획 요약-생산지별(재수정)_BP물동-2차-0818-수정_BP물동-3차-0825-수정 3" xfId="2898"/>
    <cellStyle name="_2003-전략CM-판매계획 요약-생산지별_2003-전략CM-판매계획 요약-생산지별(재수정)_2003-전략CM-판매계획 요약-생산지별(재수정)_BP물동-2차-0818-수정_BP물동-3차-0825-수정 4" xfId="2899"/>
    <cellStyle name="_2003-전략CM-판매계획 요약-생산지별_2003-전략CM-판매계획 요약-생산지별(재수정)_2003-전략CM-판매계획 요약-생산지별(재수정)_BP물동-2차-0818-수정_simmulation-2차-수정" xfId="2900"/>
    <cellStyle name="_2003-전략CM-판매계획 요약-생산지별_2003-전략CM-판매계획 요약-생산지별(재수정)_2003-전략CM-판매계획 요약-생산지별(재수정)_BP물동-2차-0818-수정_simmulation-2차-수정 2" xfId="2901"/>
    <cellStyle name="_2003-전략CM-판매계획 요약-생산지별_2003-전략CM-판매계획 요약-생산지별(재수정)_2003-전략CM-판매계획 요약-생산지별(재수정)_BP물동-2차-0818-수정_simmulation-2차-수정 3" xfId="2902"/>
    <cellStyle name="_2003-전략CM-판매계획 요약-생산지별_2003-전략CM-판매계획 요약-생산지별(재수정)_2003-전략CM-판매계획 요약-생산지별(재수정)_BP물동-2차-0818-수정_simmulation-2차-수정 4" xfId="2903"/>
    <cellStyle name="_2003-전략CM-판매계획 요약-생산지별_2003-전략CM-판매계획 요약-생산지별(재수정)_2003-전략CM-판매계획 요약-생산지별(재수정)_BP물동-2차-0818-수정_simmulation-2차-수정_BP물동-3차-0825" xfId="2904"/>
    <cellStyle name="_2003-전략CM-판매계획 요약-생산지별_2003-전략CM-판매계획 요약-생산지별(재수정)_2003-전략CM-판매계획 요약-생산지별(재수정)_BP물동-2차-0818-수정_simmulation-2차-수정_BP물동-3차-0825 2" xfId="2905"/>
    <cellStyle name="_2003-전략CM-판매계획 요약-생산지별_2003-전략CM-판매계획 요약-생산지별(재수정)_2003-전략CM-판매계획 요약-생산지별(재수정)_BP물동-2차-0818-수정_simmulation-2차-수정_BP물동-3차-0825 3" xfId="2906"/>
    <cellStyle name="_2003-전략CM-판매계획 요약-생산지별_2003-전략CM-판매계획 요약-생산지별(재수정)_2003-전략CM-판매계획 요약-생산지별(재수정)_BP물동-2차-0818-수정_simmulation-2차-수정_BP물동-3차-0825 4" xfId="2907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" xfId="2908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 2" xfId="2909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 3" xfId="2910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 4" xfId="2911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" xfId="2912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 2" xfId="2913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 3" xfId="2914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 4" xfId="2915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1011" xfId="2916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1011 2" xfId="2917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1011 3" xfId="2918"/>
    <cellStyle name="_2003-전략CM-판매계획 요약-생산지별_2003-전략CM-판매계획 요약-생산지별(재수정)_2003-전략CM-판매계획 요약-생산지별(재수정)_BP물동-2차-0818-수정_simmulation-2차-수정_BP물동-3차-0825_작업 - ★BP물동_0825_부서배포_원본 송부 - 작업 - ★BP물동_0825_부서배포1011 4" xfId="2919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" xfId="2920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 2" xfId="2921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 3" xfId="2922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 4" xfId="2923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1011" xfId="2924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1011 2" xfId="2925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1011 3" xfId="2926"/>
    <cellStyle name="_2003-전략CM-판매계획 요약-생산지별_2003-전략CM-판매계획 요약-생산지별(재수정)_2003-전략CM-판매계획 요약-생산지별(재수정)_BP물동-2차-0818-수정_simmulation-2차-수정_원본 송부 - 작업 - ★BP물동_0825_부서배포1011 4" xfId="2927"/>
    <cellStyle name="_2003-전략CM-판매계획 요약-생산지별_2003-전략CM-판매계획 요약-생산지별(재수정)_2003-전략CM-판매계획 요약-생산지별(재수정)_BP물동-2차-0818-수정_Target 재료비율_한계이익 0% 수준" xfId="2928"/>
    <cellStyle name="_2003-전략CM-판매계획 요약-생산지별_2003-전략CM-판매계획 요약-생산지별(재수정)_2003-전략CM-판매계획 요약-생산지별(재수정)_BP물동-2차-0818-수정_Target 재료비율_한계이익 0% 수준 2" xfId="2929"/>
    <cellStyle name="_2003-전략CM-판매계획 요약-생산지별_2003-전략CM-판매계획 요약-생산지별(재수정)_2003-전략CM-판매계획 요약-생산지별(재수정)_BP물동-2차-0818-수정_Target 재료비율_한계이익 0% 수준 3" xfId="2930"/>
    <cellStyle name="_2003-전략CM-판매계획 요약-생산지별_2003-전략CM-판매계획 요약-생산지별(재수정)_2003-전략CM-판매계획 요약-생산지별(재수정)_BP물동-2차-0818-수정_Target 재료비율_한계이익 0% 수준 4" xfId="2931"/>
    <cellStyle name="_2003-전략CM-판매계획 요약-생산지별_2003-전략CM-판매계획 요약-생산지별(재수정)_2003-전략CM-판매계획 요약-생산지별(재수정)_BP물동-2차-0818-수정_Target 재료비율_한계이익 0% 수준_BP물동-3차-0825" xfId="2932"/>
    <cellStyle name="_2003-전략CM-판매계획 요약-생산지별_2003-전략CM-판매계획 요약-생산지별(재수정)_2003-전략CM-판매계획 요약-생산지별(재수정)_BP물동-2차-0818-수정_Target 재료비율_한계이익 0% 수준_BP물동-3차-0825 2" xfId="2933"/>
    <cellStyle name="_2003-전략CM-판매계획 요약-생산지별_2003-전략CM-판매계획 요약-생산지별(재수정)_2003-전략CM-판매계획 요약-생산지별(재수정)_BP물동-2차-0818-수정_Target 재료비율_한계이익 0% 수준_BP물동-3차-0825 3" xfId="2934"/>
    <cellStyle name="_2003-전략CM-판매계획 요약-생산지별_2003-전략CM-판매계획 요약-생산지별(재수정)_2003-전략CM-판매계획 요약-생산지별(재수정)_BP물동-2차-0818-수정_Target 재료비율_한계이익 0% 수준_BP물동-3차-0825 4" xfId="2935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" xfId="2936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 2" xfId="2937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 3" xfId="2938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 4" xfId="2939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" xfId="2940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 2" xfId="2941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 3" xfId="2942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 4" xfId="2943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1011" xfId="2944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1011 2" xfId="2945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1011 3" xfId="2946"/>
    <cellStyle name="_2003-전략CM-판매계획 요약-생산지별_2003-전략CM-판매계획 요약-생산지별(재수정)_2003-전략CM-판매계획 요약-생산지별(재수정)_BP물동-2차-0818-수정_Target 재료비율_한계이익 0% 수준_BP물동-3차-0825_작업 - ★BP물동_0825_부서배포_원본 송부 - 작업 - ★BP물동_0825_부서배포1011 4" xfId="2947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" xfId="2948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 2" xfId="2949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 3" xfId="2950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 4" xfId="2951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1011" xfId="2952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1011 2" xfId="2953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1011 3" xfId="2954"/>
    <cellStyle name="_2003-전략CM-판매계획 요약-생산지별_2003-전략CM-판매계획 요약-생산지별(재수정)_2003-전략CM-판매계획 요약-생산지별(재수정)_BP물동-2차-0818-수정_Target 재료비율_한계이익 0% 수준_원본 송부 - 작업 - ★BP물동_0825_부서배포1011 4" xfId="2955"/>
    <cellStyle name="_2003-전략CM-판매계획 요약-생산지별_2003-전략CM-판매계획 요약-생산지별(재수정)_2003-전략CM-판매계획 요약-생산지별(재수정)_BP물동-2차-0818-수정_작업 - ★BP물동_0825_부서배포" xfId="2956"/>
    <cellStyle name="_2003-전략CM-판매계획 요약-생산지별_2003-전략CM-판매계획 요약-생산지별(재수정)_2003-전략CM-판매계획 요약-생산지별(재수정)_BP물동-2차-0818-수정_작업 - ★BP물동_0825_부서배포 2" xfId="2957"/>
    <cellStyle name="_2003-전략CM-판매계획 요약-생산지별_2003-전략CM-판매계획 요약-생산지별(재수정)_2003-전략CM-판매계획 요약-생산지별(재수정)_BP물동-2차-0818-수정_작업 - ★BP물동_0825_부서배포 3" xfId="2958"/>
    <cellStyle name="_2003-전략CM-판매계획 요약-생산지별_2003-전략CM-판매계획 요약-생산지별(재수정)_2003-전략CM-판매계획 요약-생산지별(재수정)_BP물동-2차-0818-수정_작업 - ★BP물동_0825_부서배포 4" xfId="2959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" xfId="2960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 2" xfId="2961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 3" xfId="2962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 4" xfId="2963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1011" xfId="2964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1011 2" xfId="2965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1011 3" xfId="2966"/>
    <cellStyle name="_2003-전략CM-판매계획 요약-생산지별_2003-전략CM-판매계획 요약-생산지별(재수정)_2003-전략CM-판매계획 요약-생산지별(재수정)_BP물동-2차-0818-수정_작업 - ★BP물동_0825_부서배포_원본 송부 - 작업 - ★BP물동_0825_부서배포1011 4" xfId="2967"/>
    <cellStyle name="_2003-전략CM-판매계획 요약-생산지별_2003-전략CM-판매계획 요약-생산지별(재수정)_2003-전략CM-판매계획 요약-생산지별(재수정)_BP물동-3차-0825" xfId="2968"/>
    <cellStyle name="_2003-전략CM-판매계획 요약-생산지별_2003-전략CM-판매계획 요약-생산지별(재수정)_2003-전략CM-판매계획 요약-생산지별(재수정)_BP물동-3차-0825 2" xfId="2969"/>
    <cellStyle name="_2003-전략CM-판매계획 요약-생산지별_2003-전략CM-판매계획 요약-생산지별(재수정)_2003-전략CM-판매계획 요약-생산지별(재수정)_BP물동-3차-0825 3" xfId="2970"/>
    <cellStyle name="_2003-전략CM-판매계획 요약-생산지별_2003-전략CM-판매계획 요약-생산지별(재수정)_2003-전략CM-판매계획 요약-생산지별(재수정)_BP물동-3차-0825 4" xfId="2971"/>
    <cellStyle name="_2003-전략CM-판매계획 요약-생산지별_2003-전략CM-판매계획 요약-생산지별(재수정)_2003-전략CM-판매계획 요약-생산지별(재수정)_BP물동-3차-0825_작업 - ★BP물동_0825_부서배포" xfId="2972"/>
    <cellStyle name="_2003-전략CM-판매계획 요약-생산지별_2003-전략CM-판매계획 요약-생산지별(재수정)_2003-전략CM-판매계획 요약-생산지별(재수정)_BP물동-3차-0825_작업 - ★BP물동_0825_부서배포 2" xfId="2973"/>
    <cellStyle name="_2003-전략CM-판매계획 요약-생산지별_2003-전략CM-판매계획 요약-생산지별(재수정)_2003-전략CM-판매계획 요약-생산지별(재수정)_BP물동-3차-0825_작업 - ★BP물동_0825_부서배포 3" xfId="2974"/>
    <cellStyle name="_2003-전략CM-판매계획 요약-생산지별_2003-전략CM-판매계획 요약-생산지별(재수정)_2003-전략CM-판매계획 요약-생산지별(재수정)_BP물동-3차-0825_작업 - ★BP물동_0825_부서배포 4" xfId="2975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" xfId="2976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 2" xfId="2977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 3" xfId="2978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 4" xfId="2979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1011" xfId="2980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1011 2" xfId="2981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1011 3" xfId="2982"/>
    <cellStyle name="_2003-전략CM-판매계획 요약-생산지별_2003-전략CM-판매계획 요약-생산지별(재수정)_2003-전략CM-판매계획 요약-생산지별(재수정)_BP물동-3차-0825_작업 - ★BP물동_0825_부서배포_원본 송부 - 작업 - ★BP물동_0825_부서배포1011 4" xfId="2983"/>
    <cellStyle name="_2003-전략CM-판매계획 요약-생산지별_2003-전략CM-판매계획 요약-생산지별(재수정)_2003-전략CM-판매계획 요약-생산지별(재수정)_원본 송부 - 작업 - ★BP물동_0825_부서배포" xfId="2984"/>
    <cellStyle name="_2003-전략CM-판매계획 요약-생산지별_2003-전략CM-판매계획 요약-생산지별(재수정)_2003-전략CM-판매계획 요약-생산지별(재수정)_원본 송부 - 작업 - ★BP물동_0825_부서배포 2" xfId="2985"/>
    <cellStyle name="_2003-전략CM-판매계획 요약-생산지별_2003-전략CM-판매계획 요약-생산지별(재수정)_2003-전략CM-판매계획 요약-생산지별(재수정)_원본 송부 - 작업 - ★BP물동_0825_부서배포 3" xfId="2986"/>
    <cellStyle name="_2003-전략CM-판매계획 요약-생산지별_2003-전략CM-판매계획 요약-생산지별(재수정)_2003-전략CM-판매계획 요약-생산지별(재수정)_원본 송부 - 작업 - ★BP물동_0825_부서배포 4" xfId="2987"/>
    <cellStyle name="_2003-전략CM-판매계획 요약-생산지별_2003-전략CM-판매계획 요약-생산지별(재수정)_2003-전략CM-판매계획 요약-생산지별(재수정)_원본 송부 - 작업 - ★BP물동_0825_부서배포1011" xfId="2988"/>
    <cellStyle name="_2003-전략CM-판매계획 요약-생산지별_2003-전략CM-판매계획 요약-생산지별(재수정)_2003-전략CM-판매계획 요약-생산지별(재수정)_원본 송부 - 작업 - ★BP물동_0825_부서배포1011 2" xfId="2989"/>
    <cellStyle name="_2003-전략CM-판매계획 요약-생산지별_2003-전략CM-판매계획 요약-생산지별(재수정)_2003-전략CM-판매계획 요약-생산지별(재수정)_원본 송부 - 작업 - ★BP물동_0825_부서배포1011 3" xfId="2990"/>
    <cellStyle name="_2003-전략CM-판매계획 요약-생산지별_2003-전략CM-판매계획 요약-생산지별(재수정)_2003-전략CM-판매계획 요약-생산지별(재수정)_원본 송부 - 작업 - ★BP물동_0825_부서배포1011 4" xfId="2991"/>
    <cellStyle name="_2003-전략CM-판매계획 요약-생산지별_2003-전략CM-판매계획 요약-생산지별(재수정)_2003-전략CM-판매계획 요약-생산지별(최종)" xfId="2992"/>
    <cellStyle name="_2003-전략CM-판매계획 요약-생산지별_2003-전략CM-판매계획 요약-생산지별(재수정)_2003-전략CM-판매계획 요약-생산지별(최종) 2" xfId="2993"/>
    <cellStyle name="_2003-전략CM-판매계획 요약-생산지별_2003-전략CM-판매계획 요약-생산지별(재수정)_2003-전략CM-판매계획 요약-생산지별(최종) 3" xfId="2994"/>
    <cellStyle name="_2003-전략CM-판매계획 요약-생산지별_2003-전략CM-판매계획 요약-생산지별(재수정)_2003-전략CM-판매계획 요약-생산지별(최종) 4" xfId="2995"/>
    <cellStyle name="_2003-전략CM-판매계획 요약-생산지별_2003-전략CM-판매계획 요약-생산지별(재수정)_2003-전략CM-판매계획 요약-생산지별(최종)_BP물동-2차-0818-수정" xfId="2996"/>
    <cellStyle name="_2003-전략CM-판매계획 요약-생산지별_2003-전략CM-판매계획 요약-생산지별(재수정)_2003-전략CM-판매계획 요약-생산지별(최종)_BP물동-2차-0818-수정 2" xfId="2997"/>
    <cellStyle name="_2003-전략CM-판매계획 요약-생산지별_2003-전략CM-판매계획 요약-생산지별(재수정)_2003-전략CM-판매계획 요약-생산지별(최종)_BP물동-2차-0818-수정 3" xfId="2998"/>
    <cellStyle name="_2003-전략CM-판매계획 요약-생산지별_2003-전략CM-판매계획 요약-생산지별(재수정)_2003-전략CM-판매계획 요약-생산지별(최종)_BP물동-2차-0818-수정 4" xfId="2999"/>
    <cellStyle name="_2003-전략CM-판매계획 요약-생산지별_2003-전략CM-판매계획 요약-생산지별(재수정)_2003-전략CM-판매계획 요약-생산지별(최종)_BP물동-2차-0818-수정_05년 CI 월별 금액 정리" xfId="3000"/>
    <cellStyle name="_2003-전략CM-판매계획 요약-생산지별_2003-전략CM-판매계획 요약-생산지별(재수정)_2003-전략CM-판매계획 요약-생산지별(최종)_BP물동-2차-0818-수정_05년 CI 월별 금액 정리 2" xfId="3001"/>
    <cellStyle name="_2003-전략CM-판매계획 요약-생산지별_2003-전략CM-판매계획 요약-생산지별(재수정)_2003-전략CM-판매계획 요약-생산지별(최종)_BP물동-2차-0818-수정_05년 CI 월별 금액 정리 3" xfId="3002"/>
    <cellStyle name="_2003-전략CM-판매계획 요약-생산지별_2003-전략CM-판매계획 요약-생산지별(재수정)_2003-전략CM-판매계획 요약-생산지별(최종)_BP물동-2차-0818-수정_05년 CI 월별 금액 정리 4" xfId="3003"/>
    <cellStyle name="_2003-전략CM-판매계획 요약-생산지별_2003-전략CM-판매계획 요약-생산지별(재수정)_2003-전략CM-판매계획 요약-생산지별(최종)_BP물동-2차-0818-수정_05년 물동 모델별 정리" xfId="3004"/>
    <cellStyle name="_2003-전략CM-판매계획 요약-생산지별_2003-전략CM-판매계획 요약-생산지별(재수정)_2003-전략CM-판매계획 요약-생산지별(최종)_BP물동-2차-0818-수정_05년 물동 모델별 정리 2" xfId="3005"/>
    <cellStyle name="_2003-전략CM-판매계획 요약-생산지별_2003-전략CM-판매계획 요약-생산지별(재수정)_2003-전략CM-판매계획 요약-생산지별(최종)_BP물동-2차-0818-수정_05년 물동 모델별 정리 3" xfId="3006"/>
    <cellStyle name="_2003-전략CM-판매계획 요약-생산지별_2003-전략CM-판매계획 요약-생산지별(재수정)_2003-전략CM-판매계획 요약-생산지별(최종)_BP물동-2차-0818-수정_05년 물동 모델별 정리 4" xfId="3007"/>
    <cellStyle name="_2003-전략CM-판매계획 요약-생산지별_2003-전략CM-판매계획 요약-생산지별(재수정)_2003-전략CM-판매계획 요약-생산지별(최종)_BP물동-2차-0818-수정_BP물동-2차-0818-수정" xfId="3008"/>
    <cellStyle name="_2003-전략CM-판매계획 요약-생산지별_2003-전략CM-판매계획 요약-생산지별(재수정)_2003-전략CM-판매계획 요약-생산지별(최종)_BP물동-2차-0818-수정_BP물동-2차-0818-수정 2" xfId="3009"/>
    <cellStyle name="_2003-전략CM-판매계획 요약-생산지별_2003-전략CM-판매계획 요약-생산지별(재수정)_2003-전략CM-판매계획 요약-생산지별(최종)_BP물동-2차-0818-수정_BP물동-2차-0818-수정 3" xfId="3010"/>
    <cellStyle name="_2003-전략CM-판매계획 요약-생산지별_2003-전략CM-판매계획 요약-생산지별(재수정)_2003-전략CM-판매계획 요약-생산지별(최종)_BP물동-2차-0818-수정_BP물동-2차-0818-수정 4" xfId="3011"/>
    <cellStyle name="_2003-전략CM-판매계획 요약-생산지별_2003-전략CM-판매계획 요약-생산지별(재수정)_2003-전략CM-판매계획 요약-생산지별(최종)_BP물동-2차-0818-수정_BP물동-2차-0818-수정_BP물동-3차-0825" xfId="3012"/>
    <cellStyle name="_2003-전략CM-판매계획 요약-생산지별_2003-전략CM-판매계획 요약-생산지별(재수정)_2003-전략CM-판매계획 요약-생산지별(최종)_BP물동-2차-0818-수정_BP물동-2차-0818-수정_BP물동-3차-0825 2" xfId="3013"/>
    <cellStyle name="_2003-전략CM-판매계획 요약-생산지별_2003-전략CM-판매계획 요약-생산지별(재수정)_2003-전략CM-판매계획 요약-생산지별(최종)_BP물동-2차-0818-수정_BP물동-2차-0818-수정_BP물동-3차-0825 3" xfId="3014"/>
    <cellStyle name="_2003-전략CM-판매계획 요약-생산지별_2003-전략CM-판매계획 요약-생산지별(재수정)_2003-전략CM-판매계획 요약-생산지별(최종)_BP물동-2차-0818-수정_BP물동-2차-0818-수정_BP물동-3차-0825 4" xfId="3015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" xfId="3016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 2" xfId="3017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 3" xfId="3018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 4" xfId="3019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" xfId="3020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 2" xfId="3021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 3" xfId="3022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 4" xfId="3023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1011" xfId="3024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1011 2" xfId="3025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1011 3" xfId="3026"/>
    <cellStyle name="_2003-전략CM-판매계획 요약-생산지별_2003-전략CM-판매계획 요약-생산지별(재수정)_2003-전략CM-판매계획 요약-생산지별(최종)_BP물동-2차-0818-수정_BP물동-2차-0818-수정_BP물동-3차-0825_작업 - ★BP물동_0825_부서배포_원본 송부 - 작업 - ★BP물동_0825_부서배포1011 4" xfId="3027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" xfId="3028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 2" xfId="3029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 3" xfId="3030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 4" xfId="3031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1011" xfId="3032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1011 2" xfId="3033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1011 3" xfId="3034"/>
    <cellStyle name="_2003-전략CM-판매계획 요약-생산지별_2003-전략CM-판매계획 요약-생산지별(재수정)_2003-전략CM-판매계획 요약-생산지별(최종)_BP물동-2차-0818-수정_BP물동-2차-0818-수정_원본 송부 - 작업 - ★BP물동_0825_부서배포1011 4" xfId="3035"/>
    <cellStyle name="_2003-전략CM-판매계획 요약-생산지별_2003-전략CM-판매계획 요약-생산지별(재수정)_2003-전략CM-판매계획 요약-생산지별(최종)_BP물동-2차-0818-수정_BP물동-2차-0818-재수정-최종" xfId="3036"/>
    <cellStyle name="_2003-전략CM-판매계획 요약-생산지별_2003-전략CM-판매계획 요약-생산지별(재수정)_2003-전략CM-판매계획 요약-생산지별(최종)_BP물동-2차-0818-수정_BP물동-2차-0818-재수정-최종 2" xfId="3037"/>
    <cellStyle name="_2003-전략CM-판매계획 요약-생산지별_2003-전략CM-판매계획 요약-생산지별(재수정)_2003-전략CM-판매계획 요약-생산지별(최종)_BP물동-2차-0818-수정_BP물동-2차-0818-재수정-최종 3" xfId="3038"/>
    <cellStyle name="_2003-전략CM-판매계획 요약-생산지별_2003-전략CM-판매계획 요약-생산지별(재수정)_2003-전략CM-판매계획 요약-생산지별(최종)_BP물동-2차-0818-수정_BP물동-2차-0818-재수정-최종 4" xfId="3039"/>
    <cellStyle name="_2003-전략CM-판매계획 요약-생산지별_2003-전략CM-판매계획 요약-생산지별(재수정)_2003-전략CM-판매계획 요약-생산지별(최종)_BP물동-2차-0818-수정_BP물동-2차-0818-재수정-최종_BP물동-3차-0825" xfId="3040"/>
    <cellStyle name="_2003-전략CM-판매계획 요약-생산지별_2003-전략CM-판매계획 요약-생산지별(재수정)_2003-전략CM-판매계획 요약-생산지별(최종)_BP물동-2차-0818-수정_BP물동-2차-0818-재수정-최종_BP물동-3차-0825 2" xfId="3041"/>
    <cellStyle name="_2003-전략CM-판매계획 요약-생산지별_2003-전략CM-판매계획 요약-생산지별(재수정)_2003-전략CM-판매계획 요약-생산지별(최종)_BP물동-2차-0818-수정_BP물동-2차-0818-재수정-최종_BP물동-3차-0825 3" xfId="3042"/>
    <cellStyle name="_2003-전략CM-판매계획 요약-생산지별_2003-전략CM-판매계획 요약-생산지별(재수정)_2003-전략CM-판매계획 요약-생산지별(최종)_BP물동-2차-0818-수정_BP물동-2차-0818-재수정-최종_BP물동-3차-0825 4" xfId="3043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" xfId="3044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 2" xfId="3045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 3" xfId="3046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 4" xfId="3047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" xfId="3048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 2" xfId="3049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 3" xfId="3050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 4" xfId="3051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1011" xfId="3052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1011 2" xfId="3053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1011 3" xfId="3054"/>
    <cellStyle name="_2003-전략CM-판매계획 요약-생산지별_2003-전략CM-판매계획 요약-생산지별(재수정)_2003-전략CM-판매계획 요약-생산지별(최종)_BP물동-2차-0818-수정_BP물동-2차-0818-재수정-최종_BP물동-3차-0825_작업 - ★BP물동_0825_부서배포_원본 송부 - 작업 - ★BP물동_0825_부서배포1011 4" xfId="3055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" xfId="3056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 2" xfId="3057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 3" xfId="3058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 4" xfId="3059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1011" xfId="3060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1011 2" xfId="3061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1011 3" xfId="3062"/>
    <cellStyle name="_2003-전략CM-판매계획 요약-생산지별_2003-전략CM-판매계획 요약-생산지별(재수정)_2003-전략CM-판매계획 요약-생산지별(최종)_BP물동-2차-0818-수정_BP물동-2차-0818-재수정-최종_원본 송부 - 작업 - ★BP물동_0825_부서배포1011 4" xfId="3063"/>
    <cellStyle name="_2003-전략CM-판매계획 요약-생산지별_2003-전략CM-판매계획 요약-생산지별(재수정)_2003-전략CM-판매계획 요약-생산지별(최종)_BP물동-2차-0818-수정_BP물동-3차-0825" xfId="3064"/>
    <cellStyle name="_2003-전략CM-판매계획 요약-생산지별_2003-전략CM-판매계획 요약-생산지별(재수정)_2003-전략CM-판매계획 요약-생산지별(최종)_BP물동-2차-0818-수정_BP물동-3차-0825 2" xfId="3065"/>
    <cellStyle name="_2003-전략CM-판매계획 요약-생산지별_2003-전략CM-판매계획 요약-생산지별(재수정)_2003-전략CM-판매계획 요약-생산지별(최종)_BP물동-2차-0818-수정_BP물동-3차-0825 3" xfId="3066"/>
    <cellStyle name="_2003-전략CM-판매계획 요약-생산지별_2003-전략CM-판매계획 요약-생산지별(재수정)_2003-전략CM-판매계획 요약-생산지별(최종)_BP물동-2차-0818-수정_BP물동-3차-0825 4" xfId="3067"/>
    <cellStyle name="_2003-전략CM-판매계획 요약-생산지별_2003-전략CM-판매계획 요약-생산지별(재수정)_2003-전략CM-판매계획 요약-생산지별(최종)_BP물동-2차-0818-수정_BP물동-3차-0825_BP물동-3차-0825" xfId="3068"/>
    <cellStyle name="_2003-전략CM-판매계획 요약-생산지별_2003-전략CM-판매계획 요약-생산지별(재수정)_2003-전략CM-판매계획 요약-생산지별(최종)_BP물동-2차-0818-수정_BP물동-3차-0825_BP물동-3차-0825 2" xfId="3069"/>
    <cellStyle name="_2003-전략CM-판매계획 요약-생산지별_2003-전략CM-판매계획 요약-생산지별(재수정)_2003-전략CM-판매계획 요약-생산지별(최종)_BP물동-2차-0818-수정_BP물동-3차-0825_BP물동-3차-0825 3" xfId="3070"/>
    <cellStyle name="_2003-전략CM-판매계획 요약-생산지별_2003-전략CM-판매계획 요약-생산지별(재수정)_2003-전략CM-판매계획 요약-생산지별(최종)_BP물동-2차-0818-수정_BP물동-3차-0825_BP물동-3차-0825 4" xfId="3071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" xfId="3072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 2" xfId="3073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 3" xfId="3074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 4" xfId="3075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" xfId="3076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 2" xfId="3077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 3" xfId="3078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 4" xfId="3079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1011" xfId="3080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1011 2" xfId="3081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1011 3" xfId="3082"/>
    <cellStyle name="_2003-전략CM-판매계획 요약-생산지별_2003-전략CM-판매계획 요약-생산지별(재수정)_2003-전략CM-판매계획 요약-생산지별(최종)_BP물동-2차-0818-수정_BP물동-3차-0825_BP물동-3차-0825_작업 - ★BP물동_0825_부서배포_원본 송부 - 작업 - ★BP물동_0825_부서배포1011 4" xfId="3083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" xfId="3084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 2" xfId="3085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 3" xfId="3086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 4" xfId="3087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1011" xfId="3088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1011 2" xfId="3089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1011 3" xfId="3090"/>
    <cellStyle name="_2003-전략CM-판매계획 요약-생산지별_2003-전략CM-판매계획 요약-생산지별(재수정)_2003-전략CM-판매계획 요약-생산지별(최종)_BP물동-2차-0818-수정_BP물동-3차-0825_원본 송부 - 작업 - ★BP물동_0825_부서배포1011 4" xfId="3091"/>
    <cellStyle name="_2003-전략CM-판매계획 요약-생산지별_2003-전략CM-판매계획 요약-생산지별(재수정)_2003-전략CM-판매계획 요약-생산지별(최종)_BP물동-2차-0818-수정_BP물동-3차-0825-수정" xfId="3092"/>
    <cellStyle name="_2003-전략CM-판매계획 요약-생산지별_2003-전략CM-판매계획 요약-생산지별(재수정)_2003-전략CM-판매계획 요약-생산지별(최종)_BP물동-2차-0818-수정_BP물동-3차-0825-수정 2" xfId="3093"/>
    <cellStyle name="_2003-전략CM-판매계획 요약-생산지별_2003-전략CM-판매계획 요약-생산지별(재수정)_2003-전략CM-판매계획 요약-생산지별(최종)_BP물동-2차-0818-수정_BP물동-3차-0825-수정 3" xfId="3094"/>
    <cellStyle name="_2003-전략CM-판매계획 요약-생산지별_2003-전략CM-판매계획 요약-생산지별(재수정)_2003-전략CM-판매계획 요약-생산지별(최종)_BP물동-2차-0818-수정_BP물동-3차-0825-수정 4" xfId="3095"/>
    <cellStyle name="_2003-전략CM-판매계획 요약-생산지별_2003-전략CM-판매계획 요약-생산지별(재수정)_2003-전략CM-판매계획 요약-생산지별(최종)_BP물동-2차-0818-수정_simmulation-2차-수정" xfId="3096"/>
    <cellStyle name="_2003-전략CM-판매계획 요약-생산지별_2003-전략CM-판매계획 요약-생산지별(재수정)_2003-전략CM-판매계획 요약-생산지별(최종)_BP물동-2차-0818-수정_simmulation-2차-수정 2" xfId="3097"/>
    <cellStyle name="_2003-전략CM-판매계획 요약-생산지별_2003-전략CM-판매계획 요약-생산지별(재수정)_2003-전략CM-판매계획 요약-생산지별(최종)_BP물동-2차-0818-수정_simmulation-2차-수정 3" xfId="3098"/>
    <cellStyle name="_2003-전략CM-판매계획 요약-생산지별_2003-전략CM-판매계획 요약-생산지별(재수정)_2003-전략CM-판매계획 요약-생산지별(최종)_BP물동-2차-0818-수정_simmulation-2차-수정 4" xfId="3099"/>
    <cellStyle name="_2003-전략CM-판매계획 요약-생산지별_2003-전략CM-판매계획 요약-생산지별(재수정)_2003-전략CM-판매계획 요약-생산지별(최종)_BP물동-2차-0818-수정_simmulation-2차-수정_BP물동-3차-0825" xfId="3100"/>
    <cellStyle name="_2003-전략CM-판매계획 요약-생산지별_2003-전략CM-판매계획 요약-생산지별(재수정)_2003-전략CM-판매계획 요약-생산지별(최종)_BP물동-2차-0818-수정_simmulation-2차-수정_BP물동-3차-0825 2" xfId="3101"/>
    <cellStyle name="_2003-전략CM-판매계획 요약-생산지별_2003-전략CM-판매계획 요약-생산지별(재수정)_2003-전략CM-판매계획 요약-생산지별(최종)_BP물동-2차-0818-수정_simmulation-2차-수정_BP물동-3차-0825 3" xfId="3102"/>
    <cellStyle name="_2003-전략CM-판매계획 요약-생산지별_2003-전략CM-판매계획 요약-생산지별(재수정)_2003-전략CM-판매계획 요약-생산지별(최종)_BP물동-2차-0818-수정_simmulation-2차-수정_BP물동-3차-0825 4" xfId="3103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" xfId="3104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 2" xfId="3105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 3" xfId="3106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 4" xfId="3107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" xfId="3108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 2" xfId="3109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 3" xfId="3110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 4" xfId="3111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1011" xfId="3112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1011 2" xfId="3113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1011 3" xfId="3114"/>
    <cellStyle name="_2003-전략CM-판매계획 요약-생산지별_2003-전략CM-판매계획 요약-생산지별(재수정)_2003-전략CM-판매계획 요약-생산지별(최종)_BP물동-2차-0818-수정_simmulation-2차-수정_BP물동-3차-0825_작업 - ★BP물동_0825_부서배포_원본 송부 - 작업 - ★BP물동_0825_부서배포1011 4" xfId="3115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" xfId="3116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 2" xfId="3117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 3" xfId="3118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 4" xfId="3119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1011" xfId="3120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1011 2" xfId="3121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1011 3" xfId="3122"/>
    <cellStyle name="_2003-전략CM-판매계획 요약-생산지별_2003-전략CM-판매계획 요약-생산지별(재수정)_2003-전략CM-판매계획 요약-생산지별(최종)_BP물동-2차-0818-수정_simmulation-2차-수정_원본 송부 - 작업 - ★BP물동_0825_부서배포1011 4" xfId="3123"/>
    <cellStyle name="_2003-전략CM-판매계획 요약-생산지별_2003-전략CM-판매계획 요약-생산지별(재수정)_2003-전략CM-판매계획 요약-생산지별(최종)_BP물동-2차-0818-수정_Target 재료비율_한계이익 0% 수준" xfId="3124"/>
    <cellStyle name="_2003-전략CM-판매계획 요약-생산지별_2003-전략CM-판매계획 요약-생산지별(재수정)_2003-전략CM-판매계획 요약-생산지별(최종)_BP물동-2차-0818-수정_Target 재료비율_한계이익 0% 수준 2" xfId="3125"/>
    <cellStyle name="_2003-전략CM-판매계획 요약-생산지별_2003-전략CM-판매계획 요약-생산지별(재수정)_2003-전략CM-판매계획 요약-생산지별(최종)_BP물동-2차-0818-수정_Target 재료비율_한계이익 0% 수준 3" xfId="3126"/>
    <cellStyle name="_2003-전략CM-판매계획 요약-생산지별_2003-전략CM-판매계획 요약-생산지별(재수정)_2003-전략CM-판매계획 요약-생산지별(최종)_BP물동-2차-0818-수정_Target 재료비율_한계이익 0% 수준 4" xfId="3127"/>
    <cellStyle name="_2003-전략CM-판매계획 요약-생산지별_2003-전략CM-판매계획 요약-생산지별(재수정)_2003-전략CM-판매계획 요약-생산지별(최종)_BP물동-2차-0818-수정_Target 재료비율_한계이익 0% 수준_BP물동-3차-0825" xfId="3128"/>
    <cellStyle name="_2003-전략CM-판매계획 요약-생산지별_2003-전략CM-판매계획 요약-생산지별(재수정)_2003-전략CM-판매계획 요약-생산지별(최종)_BP물동-2차-0818-수정_Target 재료비율_한계이익 0% 수준_BP물동-3차-0825 2" xfId="3129"/>
    <cellStyle name="_2003-전략CM-판매계획 요약-생산지별_2003-전략CM-판매계획 요약-생산지별(재수정)_2003-전략CM-판매계획 요약-생산지별(최종)_BP물동-2차-0818-수정_Target 재료비율_한계이익 0% 수준_BP물동-3차-0825 3" xfId="3130"/>
    <cellStyle name="_2003-전략CM-판매계획 요약-생산지별_2003-전략CM-판매계획 요약-생산지별(재수정)_2003-전략CM-판매계획 요약-생산지별(최종)_BP물동-2차-0818-수정_Target 재료비율_한계이익 0% 수준_BP물동-3차-0825 4" xfId="3131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" xfId="3132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 2" xfId="3133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 3" xfId="3134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 4" xfId="3135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" xfId="3136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 2" xfId="3137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 3" xfId="3138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 4" xfId="3139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1011" xfId="3140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1011 2" xfId="3141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1011 3" xfId="3142"/>
    <cellStyle name="_2003-전략CM-판매계획 요약-생산지별_2003-전략CM-판매계획 요약-생산지별(재수정)_2003-전략CM-판매계획 요약-생산지별(최종)_BP물동-2차-0818-수정_Target 재료비율_한계이익 0% 수준_BP물동-3차-0825_작업 - ★BP물동_0825_부서배포_원본 송부 - 작업 - ★BP물동_0825_부서배포1011 4" xfId="3143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" xfId="3144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 2" xfId="3145"/>
    <cellStyle name="_2003-전략CM-판매계획 요약-생산지별_2003-전략CM-판매계획 요약-생산지별(재수정)_2003-전략CM-판매계획 요약-생산지별(최종)_BP물동-2차-0818-수정_Target 재료비율_한계이익 0% 수준_원본 송부 - 작업 - ★BP물동_0825_부서배포 3" xfId="3146"/>
    <cellStyle name="_2003-전략CM-판매계획 요약-생산지별_2003-전략CM-판매계획 요약-생산지별(재수정)_2003-전략CM-판매계획 요약-생산지별(최종)_BP물동-2차-0818-수정_Target 재료비율_한계이익 0% 수준_원본 송부 - 작업 -